
      <c r="WTD25" s="644"/>
      <c r="WTE25" s="644"/>
      <c r="WTF25" s="644"/>
      <c r="WTG25" s="644"/>
      <c r="WTH25" s="644"/>
      <c r="WTI25" s="644"/>
      <c r="WTJ25" s="644"/>
      <c r="WTK25" s="644"/>
      <c r="WTL25" s="644"/>
      <c r="WTM25" s="644"/>
      <c r="WTN25" s="644"/>
      <c r="WTO25" s="644"/>
      <c r="WTP25" s="644"/>
      <c r="WTQ25" s="644"/>
      <c r="WTR25" s="644"/>
      <c r="WTS25" s="644"/>
      <c r="WTT25" s="644"/>
      <c r="WTU25" s="644"/>
      <c r="WTV25" s="644"/>
      <c r="WTW25" s="644"/>
      <c r="WTX25" s="644"/>
      <c r="WTY25" s="644"/>
      <c r="WTZ25" s="644"/>
      <c r="WUA25" s="644"/>
      <c r="WUB25" s="644"/>
      <c r="WUC25" s="644"/>
      <c r="WUD25" s="644"/>
      <c r="WUE25" s="644"/>
      <c r="WUF25" s="644"/>
      <c r="WUG25" s="644"/>
      <c r="WUH25" s="644"/>
      <c r="WUI25" s="644"/>
      <c r="WUJ25" s="644"/>
      <c r="WUK25" s="644"/>
      <c r="WUL25" s="644"/>
      <c r="WUM25" s="644"/>
      <c r="WUN25" s="644"/>
      <c r="WUO25" s="644"/>
      <c r="WUP25" s="644"/>
      <c r="WUQ25" s="644"/>
      <c r="WUR25" s="644"/>
      <c r="WUS25" s="644"/>
      <c r="WUT25" s="644"/>
      <c r="WUU25" s="644"/>
      <c r="WUV25" s="644"/>
      <c r="WUW25" s="644"/>
      <c r="WUX25" s="644"/>
      <c r="WUY25" s="644"/>
      <c r="WUZ25" s="644"/>
      <c r="WVA25" s="644"/>
      <c r="WVB25" s="644"/>
      <c r="WVC25" s="644"/>
      <c r="WVD25" s="644"/>
      <c r="WVE25" s="644"/>
      <c r="WVF25" s="644"/>
      <c r="WVG25" s="644"/>
      <c r="WVH25" s="644"/>
      <c r="WVI25" s="644"/>
      <c r="WVJ25" s="644"/>
      <c r="WVK25" s="644"/>
      <c r="WVL25" s="644"/>
      <c r="WVM25" s="644"/>
      <c r="WVN25" s="644"/>
      <c r="WVO25" s="644"/>
      <c r="WVP25" s="644"/>
      <c r="WVQ25" s="644"/>
      <c r="WVR25" s="644"/>
      <c r="WVS25" s="644"/>
      <c r="WVT25" s="644"/>
      <c r="WVU25" s="644"/>
      <c r="WVV25" s="644"/>
      <c r="WVW25" s="644"/>
      <c r="WVX25" s="644"/>
      <c r="WVY25" s="644"/>
      <c r="WVZ25" s="644"/>
      <c r="WWA25" s="644"/>
      <c r="WWB25" s="644"/>
      <c r="WWC25" s="644"/>
      <c r="WWD25" s="644"/>
      <c r="WWE25" s="644"/>
      <c r="WWF25" s="644"/>
      <c r="WWG25" s="644"/>
      <c r="WWH25" s="644"/>
      <c r="WWI25" s="644"/>
      <c r="WWJ25" s="644"/>
      <c r="WWK25" s="644"/>
      <c r="WWL25" s="644"/>
      <c r="WWM25" s="644"/>
      <c r="WWN25" s="644"/>
      <c r="WWO25" s="644"/>
      <c r="WWP25" s="644"/>
      <c r="WWQ25" s="644"/>
      <c r="WWR25" s="644"/>
      <c r="WWS25" s="644"/>
      <c r="WWT25" s="644"/>
      <c r="WWU25" s="644"/>
      <c r="WWV25" s="644"/>
      <c r="WWW25" s="644"/>
      <c r="WWX25" s="644"/>
      <c r="WWY25" s="644"/>
      <c r="WWZ25" s="644"/>
      <c r="WXA25" s="644"/>
      <c r="WXB25" s="644"/>
      <c r="WXC25" s="644"/>
      <c r="WXD25" s="644"/>
      <c r="WXE25" s="644"/>
      <c r="WXF25" s="644"/>
      <c r="WXG25" s="644"/>
      <c r="WXH25" s="644"/>
      <c r="WXI25" s="644"/>
      <c r="WXJ25" s="644"/>
      <c r="WXK25" s="644"/>
      <c r="WXL25" s="644"/>
      <c r="WXM25" s="644"/>
      <c r="WXN25" s="644"/>
      <c r="WXO25" s="644"/>
      <c r="WXP25" s="644"/>
      <c r="WXQ25" s="644"/>
      <c r="WXR25" s="644"/>
      <c r="WXS25" s="644"/>
      <c r="WXT25" s="644"/>
      <c r="WXU25" s="644"/>
      <c r="WXV25" s="644"/>
      <c r="WXW25" s="644"/>
      <c r="WXX25" s="644"/>
      <c r="WXY25" s="644"/>
      <c r="WXZ25" s="644"/>
      <c r="WYA25" s="644"/>
      <c r="WYB25" s="644"/>
      <c r="WYC25" s="644"/>
      <c r="WYD25" s="644"/>
      <c r="WYE25" s="644"/>
      <c r="WYF25" s="644"/>
      <c r="WYG25" s="644"/>
      <c r="WYH25" s="644"/>
      <c r="WYI25" s="644"/>
      <c r="WYJ25" s="644"/>
      <c r="WYK25" s="644"/>
      <c r="WYL25" s="644"/>
      <c r="WYM25" s="644"/>
      <c r="WYN25" s="644"/>
      <c r="WYO25" s="644"/>
      <c r="WYP25" s="644"/>
      <c r="WYQ25" s="644"/>
      <c r="WYR25" s="644"/>
      <c r="WYS25" s="644"/>
      <c r="WYT25" s="644"/>
      <c r="WYU25" s="644"/>
      <c r="WYV25" s="644"/>
      <c r="WYW25" s="644"/>
      <c r="WYX25" s="644"/>
      <c r="WYY25" s="644"/>
      <c r="WYZ25" s="644"/>
      <c r="WZA25" s="644"/>
      <c r="WZB25" s="644"/>
      <c r="WZC25" s="644"/>
      <c r="WZD25" s="644"/>
      <c r="WZE25" s="644"/>
      <c r="WZF25" s="644"/>
      <c r="WZG25" s="644"/>
      <c r="WZH25" s="644"/>
      <c r="WZI25" s="644"/>
      <c r="WZJ25" s="644"/>
      <c r="WZK25" s="644"/>
      <c r="WZL25" s="644"/>
      <c r="WZM25" s="644"/>
      <c r="WZN25" s="644"/>
      <c r="WZO25" s="644"/>
      <c r="WZP25" s="644"/>
      <c r="WZQ25" s="644"/>
      <c r="WZR25" s="644"/>
      <c r="WZS25" s="644"/>
      <c r="WZT25" s="644"/>
      <c r="WZU25" s="644"/>
      <c r="WZV25" s="644"/>
      <c r="WZW25" s="644"/>
      <c r="WZX25" s="644"/>
      <c r="WZY25" s="644"/>
      <c r="WZZ25" s="644"/>
      <c r="XAA25" s="644"/>
      <c r="XAB25" s="644"/>
      <c r="XAC25" s="644"/>
      <c r="XAD25" s="644"/>
      <c r="XAE25" s="644"/>
      <c r="XAF25" s="644"/>
      <c r="XAG25" s="644"/>
      <c r="XAH25" s="644"/>
      <c r="XAI25" s="644"/>
      <c r="XAJ25" s="644"/>
      <c r="XAK25" s="644"/>
      <c r="XAL25" s="644"/>
      <c r="XAM25" s="644"/>
      <c r="XAN25" s="644"/>
      <c r="XAO25" s="644"/>
      <c r="XAP25" s="644"/>
      <c r="XAQ25" s="644"/>
      <c r="XAR25" s="644"/>
      <c r="XAS25" s="644"/>
      <c r="XAT25" s="644"/>
      <c r="XAU25" s="644"/>
      <c r="XAV25" s="644"/>
      <c r="XAW25" s="644"/>
      <c r="XAX25" s="644"/>
      <c r="XAY25" s="644"/>
      <c r="XAZ25" s="644"/>
      <c r="XBA25" s="644"/>
      <c r="XBB25" s="644"/>
      <c r="XBC25" s="644"/>
      <c r="XBD25" s="644"/>
      <c r="XBE25" s="644"/>
      <c r="XBF25" s="644"/>
      <c r="XBG25" s="644"/>
      <c r="XBH25" s="644"/>
      <c r="XBI25" s="644"/>
      <c r="XBJ25" s="644"/>
      <c r="XBK25" s="644"/>
      <c r="XBL25" s="644"/>
      <c r="XBM25" s="644"/>
      <c r="XBN25" s="644"/>
      <c r="XBO25" s="644"/>
      <c r="XBP25" s="644"/>
      <c r="XBQ25" s="644"/>
      <c r="XBR25" s="644"/>
      <c r="XBS25" s="644"/>
      <c r="XBT25" s="644"/>
      <c r="XBU25" s="644"/>
      <c r="XBV25" s="644"/>
      <c r="XBW25" s="644"/>
      <c r="XBX25" s="644"/>
      <c r="XBY25" s="644"/>
      <c r="XBZ25" s="644"/>
      <c r="XCA25" s="644"/>
      <c r="XCB25" s="644"/>
      <c r="XCC25" s="644"/>
      <c r="XCD25" s="644"/>
      <c r="XCE25" s="644"/>
      <c r="XCF25" s="644"/>
      <c r="XCG25" s="644"/>
      <c r="XCH25" s="644"/>
      <c r="XCI25" s="644"/>
      <c r="XCJ25" s="644"/>
      <c r="XCK25" s="644"/>
      <c r="XCL25" s="644"/>
      <c r="XCM25" s="644"/>
      <c r="XCN25" s="644"/>
      <c r="XCO25" s="644"/>
      <c r="XCP25" s="644"/>
      <c r="XCQ25" s="644"/>
      <c r="XCR25" s="644"/>
      <c r="XCS25" s="644"/>
      <c r="XCT25" s="644"/>
      <c r="XCU25" s="644"/>
      <c r="XCV25" s="644"/>
      <c r="XCW25" s="644"/>
      <c r="XCX25" s="644"/>
      <c r="XCY25" s="644"/>
      <c r="XCZ25" s="644"/>
      <c r="XDA25" s="644"/>
      <c r="XDB25" s="644"/>
      <c r="XDC25" s="644"/>
      <c r="XDD25" s="644"/>
      <c r="XDE25" s="644"/>
      <c r="XDF25" s="644"/>
      <c r="XDG25" s="644"/>
      <c r="XDH25" s="644"/>
      <c r="XDI25" s="644"/>
      <c r="XDJ25" s="644"/>
      <c r="XDK25" s="644"/>
      <c r="XDL25" s="644"/>
      <c r="XDM25" s="644"/>
      <c r="XDN25" s="644"/>
      <c r="XDO25" s="644"/>
      <c r="XDP25" s="644"/>
      <c r="XDQ25" s="644"/>
      <c r="XDR25" s="644"/>
      <c r="XDS25" s="644"/>
      <c r="XDT25" s="644"/>
      <c r="XDU25" s="644"/>
      <c r="XDV25" s="644"/>
      <c r="XDW25" s="644"/>
      <c r="XDX25" s="644"/>
      <c r="XDY25" s="644"/>
      <c r="XDZ25" s="644"/>
      <c r="XEA25" s="644"/>
      <c r="XEB25" s="644"/>
      <c r="XEC25" s="644"/>
      <c r="XED25" s="644"/>
      <c r="XEE25" s="644"/>
      <c r="XEF25" s="644"/>
      <c r="XEG25" s="644"/>
      <c r="XEH25" s="644"/>
      <c r="XEI25" s="644"/>
      <c r="XEJ25" s="644"/>
      <c r="XEK25" s="644"/>
      <c r="XEL25" s="644"/>
      <c r="XEM25" s="644"/>
      <c r="XEN25" s="644"/>
      <c r="XEO25" s="644"/>
      <c r="XEP25" s="644"/>
      <c r="XEQ25" s="644"/>
      <c r="XER25" s="644"/>
      <c r="XES25" s="644"/>
      <c r="XET25" s="644"/>
      <c r="XEU25" s="644"/>
      <c r="XEV25" s="644"/>
      <c r="XEW25" s="644"/>
      <c r="XEX25" s="644"/>
      <c r="XEY25" s="644"/>
      <c r="XEZ25" s="644"/>
      <c r="XFA25" s="644"/>
    </row>
    <row r="26" spans="1:16381" ht="12.5">
      <c r="A26" s="1106" t="s">
        <v>744</v>
      </c>
      <c r="B26" s="7">
        <v>0</v>
      </c>
      <c r="C26" s="1114">
        <v>0</v>
      </c>
      <c r="D26" s="562">
        <v>0</v>
      </c>
      <c r="E26" s="564">
        <v>0</v>
      </c>
      <c r="F26" s="562">
        <v>0</v>
      </c>
      <c r="G26" s="564">
        <v>0</v>
      </c>
      <c r="H26" s="562">
        <v>0</v>
      </c>
      <c r="I26" s="564">
        <v>0</v>
      </c>
      <c r="J26" s="562">
        <v>0</v>
      </c>
      <c r="K26" s="564">
        <v>0</v>
      </c>
      <c r="L26" s="562">
        <v>0</v>
      </c>
      <c r="M26" s="561">
        <v>0</v>
      </c>
      <c r="AW26" s="644"/>
      <c r="AX26" s="644"/>
      <c r="AY26" s="644"/>
      <c r="AZ26" s="644"/>
      <c r="BA26" s="644"/>
      <c r="BB26" s="644"/>
      <c r="BC26" s="644"/>
      <c r="BD26" s="644"/>
      <c r="BE26" s="644"/>
      <c r="BF26" s="644"/>
      <c r="BG26" s="644"/>
      <c r="BH26" s="644"/>
      <c r="BI26" s="644"/>
      <c r="BJ26" s="644"/>
      <c r="BK26" s="644"/>
      <c r="BL26" s="644"/>
      <c r="BM26" s="644"/>
      <c r="BN26" s="644"/>
      <c r="BO26" s="644"/>
      <c r="BP26" s="644"/>
      <c r="BQ26" s="644"/>
      <c r="BR26" s="644"/>
      <c r="BS26" s="644"/>
      <c r="BT26" s="644"/>
      <c r="BU26" s="644"/>
      <c r="BV26" s="644"/>
      <c r="BW26" s="644"/>
      <c r="BX26" s="644"/>
      <c r="BY26" s="644"/>
      <c r="BZ26" s="644"/>
      <c r="CA26" s="644"/>
      <c r="CB26" s="644"/>
      <c r="CC26" s="644"/>
      <c r="CD26" s="644"/>
      <c r="CE26" s="644"/>
      <c r="CF26" s="644"/>
      <c r="CG26" s="644"/>
      <c r="CH26" s="644"/>
      <c r="CI26" s="644"/>
      <c r="CJ26" s="644"/>
      <c r="CK26" s="644"/>
      <c r="CL26" s="644"/>
      <c r="CM26" s="644"/>
      <c r="CN26" s="644"/>
      <c r="CO26" s="644"/>
      <c r="CP26" s="644"/>
      <c r="CQ26" s="644"/>
      <c r="CR26" s="644"/>
      <c r="CS26" s="644"/>
      <c r="CT26" s="644"/>
      <c r="CU26" s="644"/>
      <c r="CV26" s="644"/>
      <c r="CW26" s="644"/>
      <c r="CX26" s="644"/>
      <c r="CY26" s="644"/>
      <c r="CZ26" s="644"/>
      <c r="DA26" s="644"/>
      <c r="DB26" s="644"/>
      <c r="DC26" s="644"/>
      <c r="DD26" s="644"/>
      <c r="DE26" s="644"/>
      <c r="DF26" s="644"/>
      <c r="DG26" s="644"/>
      <c r="DH26" s="644"/>
      <c r="DI26" s="644"/>
      <c r="DJ26" s="644"/>
      <c r="DK26" s="644"/>
      <c r="DL26" s="644"/>
      <c r="DM26" s="644"/>
      <c r="DN26" s="644"/>
      <c r="DO26" s="644"/>
      <c r="DP26" s="644"/>
      <c r="DQ26" s="644"/>
      <c r="DR26" s="644"/>
      <c r="DS26" s="644"/>
      <c r="DT26" s="644"/>
      <c r="DU26" s="644"/>
      <c r="DV26" s="644"/>
      <c r="DW26" s="644"/>
      <c r="DX26" s="644"/>
      <c r="DY26" s="644"/>
      <c r="DZ26" s="644"/>
      <c r="EA26" s="644"/>
      <c r="EB26" s="644"/>
      <c r="EC26" s="644"/>
      <c r="ED26" s="644"/>
      <c r="EE26" s="644"/>
      <c r="EF26" s="644"/>
      <c r="EG26" s="644"/>
      <c r="EH26" s="644"/>
      <c r="EI26" s="644"/>
      <c r="EJ26" s="644"/>
      <c r="EK26" s="644"/>
      <c r="EL26" s="644"/>
      <c r="EM26" s="644"/>
      <c r="EN26" s="644"/>
      <c r="EO26" s="644"/>
      <c r="EP26" s="644"/>
      <c r="EQ26" s="644"/>
      <c r="ER26" s="644"/>
      <c r="ES26" s="644"/>
      <c r="ET26" s="644"/>
      <c r="EU26" s="644"/>
      <c r="EV26" s="644"/>
      <c r="EW26" s="644"/>
      <c r="EX26" s="644"/>
      <c r="EY26" s="644"/>
      <c r="EZ26" s="644"/>
      <c r="FA26" s="644"/>
      <c r="FB26" s="644"/>
      <c r="FC26" s="644"/>
      <c r="FD26" s="644"/>
      <c r="FE26" s="644"/>
      <c r="FF26" s="644"/>
      <c r="FG26" s="644"/>
      <c r="FH26" s="644"/>
      <c r="FI26" s="644"/>
      <c r="FJ26" s="644"/>
      <c r="FK26" s="644"/>
      <c r="FL26" s="644"/>
      <c r="FM26" s="644"/>
      <c r="FN26" s="644"/>
      <c r="FO26" s="644"/>
      <c r="FP26" s="644"/>
      <c r="FQ26" s="644"/>
      <c r="FR26" s="644"/>
      <c r="FS26" s="644"/>
      <c r="FT26" s="644"/>
      <c r="FU26" s="644"/>
      <c r="FV26" s="644"/>
      <c r="FW26" s="644"/>
      <c r="FX26" s="644"/>
      <c r="FY26" s="644"/>
      <c r="FZ26" s="644"/>
      <c r="GA26" s="644"/>
      <c r="GB26" s="644"/>
      <c r="GC26" s="644"/>
      <c r="GD26" s="644"/>
      <c r="GE26" s="644"/>
      <c r="GF26" s="644"/>
      <c r="GG26" s="644"/>
      <c r="GH26" s="644"/>
      <c r="GI26" s="644"/>
      <c r="GJ26" s="644"/>
      <c r="GK26" s="644"/>
      <c r="GL26" s="644"/>
      <c r="GM26" s="644"/>
      <c r="GN26" s="644"/>
      <c r="GO26" s="644"/>
      <c r="GP26" s="644"/>
      <c r="GQ26" s="644"/>
      <c r="GR26" s="644"/>
      <c r="GS26" s="644"/>
      <c r="GT26" s="644"/>
      <c r="GU26" s="644"/>
      <c r="GV26" s="644"/>
      <c r="GW26" s="644"/>
      <c r="GX26" s="644"/>
      <c r="GY26" s="644"/>
      <c r="GZ26" s="644"/>
      <c r="HA26" s="644"/>
      <c r="HB26" s="644"/>
      <c r="HC26" s="644"/>
      <c r="HD26" s="644"/>
      <c r="HE26" s="644"/>
      <c r="HF26" s="644"/>
      <c r="HG26" s="644"/>
      <c r="HH26" s="644"/>
      <c r="HI26" s="644"/>
      <c r="HJ26" s="644"/>
      <c r="HK26" s="644"/>
      <c r="HL26" s="644"/>
      <c r="HM26" s="644"/>
      <c r="HN26" s="644"/>
      <c r="HO26" s="644"/>
      <c r="HP26" s="644"/>
      <c r="HQ26" s="644"/>
      <c r="HR26" s="644"/>
      <c r="HS26" s="644"/>
      <c r="HT26" s="644"/>
      <c r="HU26" s="644"/>
      <c r="HV26" s="644"/>
      <c r="HW26" s="644"/>
      <c r="HX26" s="644"/>
      <c r="HY26" s="644"/>
      <c r="HZ26" s="644"/>
      <c r="IA26" s="644"/>
      <c r="IB26" s="644"/>
      <c r="IC26" s="644"/>
      <c r="ID26" s="644"/>
      <c r="IE26" s="644"/>
      <c r="IF26" s="644"/>
      <c r="IG26" s="644"/>
      <c r="IH26" s="644"/>
      <c r="II26" s="644"/>
      <c r="IJ26" s="644"/>
      <c r="IK26" s="644"/>
      <c r="IL26" s="644"/>
      <c r="IM26" s="644"/>
      <c r="IN26" s="644"/>
      <c r="IO26" s="644"/>
      <c r="IP26" s="644"/>
      <c r="IQ26" s="644"/>
      <c r="IR26" s="644"/>
      <c r="IS26" s="644"/>
      <c r="IT26" s="644"/>
      <c r="IU26" s="644"/>
      <c r="IV26" s="644"/>
      <c r="IW26" s="644"/>
      <c r="IX26" s="644"/>
      <c r="IY26" s="644"/>
      <c r="IZ26" s="644"/>
      <c r="JA26" s="644"/>
      <c r="JB26" s="644"/>
      <c r="JC26" s="644"/>
      <c r="JD26" s="644"/>
      <c r="JE26" s="644"/>
      <c r="JF26" s="644"/>
      <c r="JG26" s="644"/>
      <c r="JH26" s="644"/>
      <c r="JI26" s="644"/>
      <c r="JJ26" s="644"/>
      <c r="JK26" s="644"/>
      <c r="JL26" s="644"/>
      <c r="JM26" s="644"/>
      <c r="JN26" s="644"/>
      <c r="JO26" s="644"/>
      <c r="JP26" s="644"/>
      <c r="JQ26" s="644"/>
      <c r="JR26" s="644"/>
      <c r="JS26" s="644"/>
      <c r="JT26" s="644"/>
      <c r="JU26" s="644"/>
      <c r="JV26" s="644"/>
      <c r="JW26" s="644"/>
      <c r="JX26" s="644"/>
      <c r="JY26" s="644"/>
      <c r="JZ26" s="644"/>
      <c r="KA26" s="644"/>
      <c r="KB26" s="644"/>
      <c r="KC26" s="644"/>
      <c r="KD26" s="644"/>
      <c r="KE26" s="644"/>
      <c r="KF26" s="644"/>
      <c r="KG26" s="644"/>
      <c r="KH26" s="644"/>
      <c r="KI26" s="644"/>
      <c r="KJ26" s="644"/>
      <c r="KK26" s="644"/>
      <c r="KL26" s="644"/>
      <c r="KM26" s="644"/>
      <c r="KN26" s="644"/>
      <c r="KO26" s="644"/>
      <c r="KP26" s="644"/>
      <c r="KQ26" s="644"/>
      <c r="KR26" s="644"/>
      <c r="KS26" s="644"/>
      <c r="KT26" s="644"/>
      <c r="KU26" s="644"/>
      <c r="KV26" s="644"/>
      <c r="KW26" s="644"/>
      <c r="KX26" s="644"/>
      <c r="KY26" s="644"/>
      <c r="KZ26" s="644"/>
      <c r="LA26" s="644"/>
      <c r="LB26" s="644"/>
      <c r="LC26" s="644"/>
      <c r="LD26" s="644"/>
      <c r="LE26" s="644"/>
      <c r="LF26" s="644"/>
      <c r="LG26" s="644"/>
      <c r="LH26" s="644"/>
      <c r="LI26" s="644"/>
      <c r="LJ26" s="644"/>
      <c r="LK26" s="644"/>
      <c r="LL26" s="644"/>
      <c r="LM26" s="644"/>
      <c r="LN26" s="644"/>
      <c r="LO26" s="644"/>
      <c r="LP26" s="644"/>
      <c r="LQ26" s="644"/>
      <c r="LR26" s="644"/>
      <c r="LS26" s="644"/>
      <c r="LT26" s="644"/>
      <c r="LU26" s="644"/>
      <c r="LV26" s="644"/>
      <c r="LW26" s="644"/>
      <c r="LX26" s="644"/>
      <c r="LY26" s="644"/>
      <c r="LZ26" s="644"/>
      <c r="MA26" s="644"/>
      <c r="MB26" s="644"/>
      <c r="MC26" s="644"/>
      <c r="MD26" s="644"/>
      <c r="ME26" s="644"/>
      <c r="MF26" s="644"/>
      <c r="MG26" s="644"/>
      <c r="MH26" s="644"/>
      <c r="MI26" s="644"/>
      <c r="MJ26" s="644"/>
      <c r="MK26" s="644"/>
      <c r="ML26" s="644"/>
      <c r="MM26" s="644"/>
      <c r="MN26" s="644"/>
      <c r="MO26" s="644"/>
      <c r="MP26" s="644"/>
      <c r="MQ26" s="644"/>
      <c r="MR26" s="644"/>
      <c r="MS26" s="644"/>
      <c r="MT26" s="644"/>
      <c r="MU26" s="644"/>
      <c r="MV26" s="644"/>
      <c r="MW26" s="644"/>
      <c r="MX26" s="644"/>
      <c r="MY26" s="644"/>
      <c r="MZ26" s="644"/>
      <c r="NA26" s="644"/>
      <c r="NB26" s="644"/>
      <c r="NC26" s="644"/>
      <c r="ND26" s="644"/>
      <c r="NE26" s="644"/>
      <c r="NF26" s="644"/>
      <c r="NG26" s="644"/>
      <c r="NH26" s="644"/>
      <c r="NI26" s="644"/>
      <c r="NJ26" s="644"/>
      <c r="NK26" s="644"/>
      <c r="NL26" s="644"/>
      <c r="NM26" s="644"/>
      <c r="NN26" s="644"/>
      <c r="NO26" s="644"/>
      <c r="NP26" s="644"/>
      <c r="NQ26" s="644"/>
      <c r="NR26" s="644"/>
      <c r="NS26" s="644"/>
      <c r="NT26" s="644"/>
      <c r="NU26" s="644"/>
      <c r="NV26" s="644"/>
      <c r="NW26" s="644"/>
      <c r="NX26" s="644"/>
      <c r="NY26" s="644"/>
      <c r="NZ26" s="644"/>
      <c r="OA26" s="644"/>
      <c r="OB26" s="644"/>
      <c r="OC26" s="644"/>
      <c r="OD26" s="644"/>
      <c r="OE26" s="644"/>
      <c r="OF26" s="644"/>
      <c r="OG26" s="644"/>
      <c r="OH26" s="644"/>
      <c r="OI26" s="644"/>
      <c r="OJ26" s="644"/>
      <c r="OK26" s="644"/>
      <c r="OL26" s="644"/>
      <c r="OM26" s="644"/>
      <c r="ON26" s="644"/>
      <c r="OO26" s="644"/>
      <c r="OP26" s="644"/>
      <c r="OQ26" s="644"/>
      <c r="OR26" s="644"/>
      <c r="OS26" s="644"/>
      <c r="OT26" s="644"/>
      <c r="OU26" s="644"/>
      <c r="OV26" s="644"/>
      <c r="OW26" s="644"/>
      <c r="OX26" s="644"/>
      <c r="OY26" s="644"/>
      <c r="OZ26" s="644"/>
      <c r="PA26" s="644"/>
      <c r="PB26" s="644"/>
      <c r="PC26" s="644"/>
      <c r="PD26" s="644"/>
      <c r="PE26" s="644"/>
      <c r="PF26" s="644"/>
      <c r="PG26" s="644"/>
      <c r="PH26" s="644"/>
      <c r="PI26" s="644"/>
      <c r="PJ26" s="644"/>
      <c r="PK26" s="644"/>
      <c r="PL26" s="644"/>
      <c r="PM26" s="644"/>
      <c r="PN26" s="644"/>
      <c r="PO26" s="644"/>
      <c r="PP26" s="644"/>
      <c r="PQ26" s="644"/>
      <c r="PR26" s="644"/>
      <c r="PS26" s="644"/>
      <c r="PT26" s="644"/>
      <c r="PU26" s="644"/>
      <c r="PV26" s="644"/>
      <c r="PW26" s="644"/>
      <c r="PX26" s="644"/>
      <c r="PY26" s="644"/>
      <c r="PZ26" s="644"/>
      <c r="QA26" s="644"/>
      <c r="QB26" s="644"/>
      <c r="QC26" s="644"/>
      <c r="QD26" s="644"/>
      <c r="QE26" s="644"/>
      <c r="QF26" s="644"/>
      <c r="QG26" s="644"/>
      <c r="QH26" s="644"/>
      <c r="QI26" s="644"/>
      <c r="QJ26" s="644"/>
      <c r="QK26" s="644"/>
      <c r="QL26" s="644"/>
      <c r="QM26" s="644"/>
      <c r="QN26" s="644"/>
      <c r="QO26" s="644"/>
      <c r="QP26" s="644"/>
      <c r="QQ26" s="644"/>
      <c r="QR26" s="644"/>
      <c r="QS26" s="644"/>
      <c r="QT26" s="644"/>
      <c r="QU26" s="644"/>
      <c r="QV26" s="644"/>
      <c r="QW26" s="644"/>
      <c r="QX26" s="644"/>
      <c r="QY26" s="644"/>
      <c r="QZ26" s="644"/>
      <c r="RA26" s="644"/>
      <c r="RB26" s="644"/>
      <c r="RC26" s="644"/>
      <c r="RD26" s="644"/>
      <c r="RE26" s="644"/>
      <c r="RF26" s="644"/>
      <c r="RG26" s="644"/>
      <c r="RH26" s="644"/>
      <c r="RI26" s="644"/>
      <c r="RJ26" s="644"/>
      <c r="RK26" s="644"/>
      <c r="RL26" s="644"/>
      <c r="RM26" s="644"/>
      <c r="RN26" s="644"/>
      <c r="RO26" s="644"/>
      <c r="RP26" s="644"/>
      <c r="RQ26" s="644"/>
      <c r="RR26" s="644"/>
      <c r="RS26" s="644"/>
      <c r="RT26" s="644"/>
      <c r="RU26" s="644"/>
      <c r="RV26" s="644"/>
      <c r="RW26" s="644"/>
      <c r="RX26" s="644"/>
      <c r="RY26" s="644"/>
      <c r="RZ26" s="644"/>
      <c r="SA26" s="644"/>
      <c r="SB26" s="644"/>
      <c r="SC26" s="644"/>
      <c r="SD26" s="644"/>
      <c r="SE26" s="644"/>
      <c r="SF26" s="644"/>
      <c r="SG26" s="644"/>
      <c r="SH26" s="644"/>
      <c r="SI26" s="644"/>
      <c r="SJ26" s="644"/>
      <c r="SK26" s="644"/>
      <c r="SL26" s="644"/>
      <c r="SM26" s="644"/>
      <c r="SN26" s="644"/>
      <c r="SO26" s="644"/>
      <c r="SP26" s="644"/>
      <c r="SQ26" s="644"/>
      <c r="SR26" s="644"/>
      <c r="SS26" s="644"/>
      <c r="ST26" s="644"/>
      <c r="SU26" s="644"/>
      <c r="SV26" s="644"/>
      <c r="SW26" s="644"/>
      <c r="SX26" s="644"/>
      <c r="SY26" s="644"/>
      <c r="SZ26" s="644"/>
      <c r="TA26" s="644"/>
      <c r="TB26" s="644"/>
      <c r="TC26" s="644"/>
      <c r="TD26" s="644"/>
      <c r="TE26" s="644"/>
      <c r="TF26" s="644"/>
      <c r="TG26" s="644"/>
      <c r="TH26" s="644"/>
      <c r="TI26" s="644"/>
      <c r="TJ26" s="644"/>
      <c r="TK26" s="644"/>
      <c r="TL26" s="644"/>
      <c r="TM26" s="644"/>
      <c r="TN26" s="644"/>
      <c r="TO26" s="644"/>
      <c r="TP26" s="644"/>
      <c r="TQ26" s="644"/>
      <c r="TR26" s="644"/>
      <c r="TS26" s="644"/>
      <c r="TT26" s="644"/>
      <c r="TU26" s="644"/>
      <c r="TV26" s="644"/>
      <c r="TW26" s="644"/>
      <c r="TX26" s="644"/>
      <c r="TY26" s="644"/>
      <c r="TZ26" s="644"/>
      <c r="UA26" s="644"/>
      <c r="UB26" s="644"/>
      <c r="UC26" s="644"/>
      <c r="UD26" s="644"/>
      <c r="UE26" s="644"/>
      <c r="UF26" s="644"/>
      <c r="UG26" s="644"/>
      <c r="UH26" s="644"/>
      <c r="UI26" s="644"/>
      <c r="UJ26" s="644"/>
      <c r="UK26" s="644"/>
      <c r="UL26" s="644"/>
      <c r="UM26" s="644"/>
      <c r="UN26" s="644"/>
      <c r="UO26" s="644"/>
      <c r="UP26" s="644"/>
      <c r="UQ26" s="644"/>
      <c r="UR26" s="644"/>
      <c r="US26" s="644"/>
      <c r="UT26" s="644"/>
      <c r="UU26" s="644"/>
      <c r="UV26" s="644"/>
      <c r="UW26" s="644"/>
      <c r="UX26" s="644"/>
      <c r="UY26" s="644"/>
      <c r="UZ26" s="644"/>
      <c r="VA26" s="644"/>
      <c r="VB26" s="644"/>
      <c r="VC26" s="644"/>
      <c r="VD26" s="644"/>
      <c r="VE26" s="644"/>
      <c r="VF26" s="644"/>
      <c r="VG26" s="644"/>
      <c r="VH26" s="644"/>
      <c r="VI26" s="644"/>
      <c r="VJ26" s="644"/>
      <c r="VK26" s="644"/>
      <c r="VL26" s="644"/>
      <c r="VM26" s="644"/>
      <c r="VN26" s="644"/>
      <c r="VO26" s="644"/>
      <c r="VP26" s="644"/>
      <c r="VQ26" s="644"/>
      <c r="VR26" s="644"/>
      <c r="VS26" s="644"/>
      <c r="VT26" s="644"/>
      <c r="VU26" s="644"/>
      <c r="VV26" s="644"/>
      <c r="VW26" s="644"/>
      <c r="VX26" s="644"/>
      <c r="VY26" s="644"/>
      <c r="VZ26" s="644"/>
      <c r="WA26" s="644"/>
      <c r="WB26" s="644"/>
      <c r="WC26" s="644"/>
      <c r="WD26" s="644"/>
      <c r="WE26" s="644"/>
      <c r="WF26" s="644"/>
      <c r="WG26" s="644"/>
      <c r="WH26" s="644"/>
      <c r="WI26" s="644"/>
      <c r="WJ26" s="644"/>
      <c r="WK26" s="644"/>
      <c r="WL26" s="644"/>
      <c r="WM26" s="644"/>
      <c r="WN26" s="644"/>
      <c r="WO26" s="644"/>
      <c r="WP26" s="644"/>
      <c r="WQ26" s="644"/>
      <c r="WR26" s="644"/>
      <c r="WS26" s="644"/>
      <c r="WT26" s="644"/>
      <c r="WU26" s="644"/>
      <c r="WV26" s="644"/>
      <c r="WW26" s="644"/>
      <c r="WX26" s="644"/>
      <c r="WY26" s="644"/>
      <c r="WZ26" s="644"/>
      <c r="XA26" s="644"/>
      <c r="XB26" s="644"/>
      <c r="XC26" s="644"/>
      <c r="XD26" s="644"/>
      <c r="XE26" s="644"/>
      <c r="XF26" s="644"/>
      <c r="XG26" s="644"/>
      <c r="XH26" s="644"/>
      <c r="XI26" s="644"/>
      <c r="XJ26" s="644"/>
      <c r="XK26" s="644"/>
      <c r="XL26" s="644"/>
      <c r="XM26" s="644"/>
      <c r="XN26" s="644"/>
      <c r="XO26" s="644"/>
      <c r="XP26" s="644"/>
      <c r="XQ26" s="644"/>
      <c r="XR26" s="644"/>
      <c r="XS26" s="644"/>
      <c r="XT26" s="644"/>
      <c r="XU26" s="644"/>
      <c r="XV26" s="644"/>
      <c r="XW26" s="644"/>
      <c r="XX26" s="644"/>
      <c r="XY26" s="644"/>
      <c r="XZ26" s="644"/>
      <c r="YA26" s="644"/>
      <c r="YB26" s="644"/>
      <c r="YC26" s="644"/>
      <c r="YD26" s="644"/>
      <c r="YE26" s="644"/>
      <c r="YF26" s="644"/>
      <c r="YG26" s="644"/>
      <c r="YH26" s="644"/>
      <c r="YI26" s="644"/>
      <c r="YJ26" s="644"/>
      <c r="YK26" s="644"/>
      <c r="YL26" s="644"/>
      <c r="YM26" s="644"/>
      <c r="YN26" s="644"/>
      <c r="YO26" s="644"/>
      <c r="YP26" s="644"/>
      <c r="YQ26" s="644"/>
      <c r="YR26" s="644"/>
      <c r="YS26" s="644"/>
      <c r="YT26" s="644"/>
      <c r="YU26" s="644"/>
      <c r="YV26" s="644"/>
      <c r="YW26" s="644"/>
      <c r="YX26" s="644"/>
      <c r="YY26" s="644"/>
      <c r="YZ26" s="644"/>
      <c r="ZA26" s="644"/>
      <c r="ZB26" s="644"/>
      <c r="ZC26" s="644"/>
      <c r="ZD26" s="644"/>
      <c r="ZE26" s="644"/>
      <c r="ZF26" s="644"/>
      <c r="ZG26" s="644"/>
      <c r="ZH26" s="644"/>
      <c r="ZI26" s="644"/>
      <c r="ZJ26" s="644"/>
      <c r="ZK26" s="644"/>
      <c r="ZL26" s="644"/>
      <c r="ZM26" s="644"/>
      <c r="ZN26" s="644"/>
      <c r="ZO26" s="644"/>
      <c r="ZP26" s="644"/>
      <c r="ZQ26" s="644"/>
      <c r="ZR26" s="644"/>
      <c r="ZS26" s="644"/>
      <c r="ZT26" s="644"/>
      <c r="ZU26" s="644"/>
      <c r="ZV26" s="644"/>
      <c r="ZW26" s="644"/>
      <c r="ZX26" s="644"/>
      <c r="ZY26" s="644"/>
      <c r="ZZ26" s="644"/>
      <c r="AAA26" s="644"/>
      <c r="AAB26" s="644"/>
      <c r="AAC26" s="644"/>
      <c r="AAD26" s="644"/>
      <c r="AAE26" s="644"/>
      <c r="AAF26" s="644"/>
      <c r="AAG26" s="644"/>
      <c r="AAH26" s="644"/>
      <c r="AAI26" s="644"/>
      <c r="AAJ26" s="644"/>
      <c r="AAK26" s="644"/>
      <c r="AAL26" s="644"/>
      <c r="AAM26" s="644"/>
      <c r="AAN26" s="644"/>
      <c r="AAO26" s="644"/>
      <c r="AAP26" s="644"/>
      <c r="AAQ26" s="644"/>
      <c r="AAR26" s="644"/>
      <c r="AAS26" s="644"/>
      <c r="AAT26" s="644"/>
      <c r="AAU26" s="644"/>
      <c r="AAV26" s="644"/>
      <c r="AAW26" s="644"/>
      <c r="AAX26" s="644"/>
      <c r="AAY26" s="644"/>
      <c r="AAZ26" s="644"/>
      <c r="ABA26" s="644"/>
      <c r="ABB26" s="644"/>
      <c r="ABC26" s="644"/>
      <c r="ABD26" s="644"/>
      <c r="ABE26" s="644"/>
      <c r="ABF26" s="644"/>
      <c r="ABG26" s="644"/>
      <c r="ABH26" s="644"/>
      <c r="ABI26" s="644"/>
      <c r="ABJ26" s="644"/>
      <c r="ABK26" s="644"/>
      <c r="ABL26" s="644"/>
      <c r="ABM26" s="644"/>
      <c r="ABN26" s="644"/>
      <c r="ABO26" s="644"/>
      <c r="ABP26" s="644"/>
      <c r="ABQ26" s="644"/>
      <c r="ABR26" s="644"/>
      <c r="ABS26" s="644"/>
      <c r="ABT26" s="644"/>
      <c r="ABU26" s="644"/>
      <c r="ABV26" s="644"/>
      <c r="ABW26" s="644"/>
      <c r="ABX26" s="644"/>
      <c r="ABY26" s="644"/>
      <c r="ABZ26" s="644"/>
      <c r="ACA26" s="644"/>
      <c r="ACB26" s="644"/>
      <c r="ACC26" s="644"/>
      <c r="ACD26" s="644"/>
      <c r="ACE26" s="644"/>
      <c r="ACF26" s="644"/>
      <c r="ACG26" s="644"/>
      <c r="ACH26" s="644"/>
      <c r="ACI26" s="644"/>
      <c r="ACJ26" s="644"/>
      <c r="ACK26" s="644"/>
      <c r="ACL26" s="644"/>
      <c r="ACM26" s="644"/>
      <c r="ACN26" s="644"/>
      <c r="ACO26" s="644"/>
      <c r="ACP26" s="644"/>
      <c r="ACQ26" s="644"/>
      <c r="ACR26" s="644"/>
      <c r="ACS26" s="644"/>
      <c r="ACT26" s="644"/>
      <c r="ACU26" s="644"/>
      <c r="ACV26" s="644"/>
      <c r="ACW26" s="644"/>
      <c r="ACX26" s="644"/>
      <c r="ACY26" s="644"/>
      <c r="ACZ26" s="644"/>
      <c r="ADA26" s="644"/>
      <c r="ADB26" s="644"/>
      <c r="ADC26" s="644"/>
      <c r="ADD26" s="644"/>
      <c r="ADE26" s="644"/>
      <c r="ADF26" s="644"/>
      <c r="ADG26" s="644"/>
      <c r="ADH26" s="644"/>
      <c r="ADI26" s="644"/>
      <c r="ADJ26" s="644"/>
      <c r="ADK26" s="644"/>
      <c r="ADL26" s="644"/>
      <c r="ADM26" s="644"/>
      <c r="ADN26" s="644"/>
      <c r="ADO26" s="644"/>
      <c r="ADP26" s="644"/>
      <c r="ADQ26" s="644"/>
      <c r="ADR26" s="644"/>
      <c r="ADS26" s="644"/>
      <c r="ADT26" s="644"/>
      <c r="ADU26" s="644"/>
      <c r="ADV26" s="644"/>
      <c r="ADW26" s="644"/>
      <c r="ADX26" s="644"/>
      <c r="ADY26" s="644"/>
      <c r="ADZ26" s="644"/>
      <c r="AEA26" s="644"/>
      <c r="AEB26" s="644"/>
      <c r="AEC26" s="644"/>
      <c r="AED26" s="644"/>
      <c r="AEE26" s="644"/>
      <c r="AEF26" s="644"/>
      <c r="AEG26" s="644"/>
      <c r="AEH26" s="644"/>
      <c r="AEI26" s="644"/>
      <c r="AEJ26" s="644"/>
      <c r="AEK26" s="644"/>
      <c r="AEL26" s="644"/>
      <c r="AEM26" s="644"/>
      <c r="AEN26" s="644"/>
      <c r="AEO26" s="644"/>
      <c r="AEP26" s="644"/>
      <c r="AEQ26" s="644"/>
      <c r="AER26" s="644"/>
      <c r="AES26" s="644"/>
      <c r="AET26" s="644"/>
      <c r="AEU26" s="644"/>
      <c r="AEV26" s="644"/>
      <c r="AEW26" s="644"/>
      <c r="AEX26" s="644"/>
      <c r="AEY26" s="644"/>
      <c r="AEZ26" s="644"/>
      <c r="AFA26" s="644"/>
      <c r="AFB26" s="644"/>
      <c r="AFC26" s="644"/>
      <c r="AFD26" s="644"/>
      <c r="AFE26" s="644"/>
      <c r="AFF26" s="644"/>
      <c r="AFG26" s="644"/>
      <c r="AFH26" s="644"/>
      <c r="AFI26" s="644"/>
      <c r="AFJ26" s="644"/>
      <c r="AFK26" s="644"/>
      <c r="AFL26" s="644"/>
      <c r="AFM26" s="644"/>
      <c r="AFN26" s="644"/>
      <c r="AFO26" s="644"/>
      <c r="AFP26" s="644"/>
      <c r="AFQ26" s="644"/>
      <c r="AFR26" s="644"/>
      <c r="AFS26" s="644"/>
      <c r="AFT26" s="644"/>
      <c r="AFU26" s="644"/>
      <c r="AFV26" s="644"/>
      <c r="AFW26" s="644"/>
      <c r="AFX26" s="644"/>
      <c r="AFY26" s="644"/>
      <c r="AFZ26" s="644"/>
      <c r="AGA26" s="644"/>
      <c r="AGB26" s="644"/>
      <c r="AGC26" s="644"/>
      <c r="AGD26" s="644"/>
      <c r="AGE26" s="644"/>
      <c r="AGF26" s="644"/>
      <c r="AGG26" s="644"/>
      <c r="AGH26" s="644"/>
      <c r="AGI26" s="644"/>
      <c r="AGJ26" s="644"/>
      <c r="AGK26" s="644"/>
      <c r="AGL26" s="644"/>
      <c r="AGM26" s="644"/>
      <c r="AGN26" s="644"/>
      <c r="AGO26" s="644"/>
      <c r="AGP26" s="644"/>
      <c r="AGQ26" s="644"/>
      <c r="AGR26" s="644"/>
      <c r="AGS26" s="644"/>
      <c r="AGT26" s="644"/>
      <c r="AGU26" s="644"/>
      <c r="AGV26" s="644"/>
      <c r="AGW26" s="644"/>
      <c r="AGX26" s="644"/>
      <c r="AGY26" s="644"/>
      <c r="AGZ26" s="644"/>
      <c r="AHA26" s="644"/>
      <c r="AHB26" s="644"/>
      <c r="AHC26" s="644"/>
      <c r="AHD26" s="644"/>
      <c r="AHE26" s="644"/>
      <c r="AHF26" s="644"/>
      <c r="AHG26" s="644"/>
      <c r="AHH26" s="644"/>
      <c r="AHI26" s="644"/>
      <c r="AHJ26" s="644"/>
      <c r="AHK26" s="644"/>
      <c r="AHL26" s="644"/>
      <c r="AHM26" s="644"/>
      <c r="AHN26" s="644"/>
      <c r="AHO26" s="644"/>
      <c r="AHP26" s="644"/>
      <c r="AHQ26" s="644"/>
      <c r="AHR26" s="644"/>
      <c r="AHS26" s="644"/>
      <c r="AHT26" s="644"/>
      <c r="AHU26" s="644"/>
      <c r="AHV26" s="644"/>
      <c r="AHW26" s="644"/>
      <c r="AHX26" s="644"/>
      <c r="AHY26" s="644"/>
      <c r="AHZ26" s="644"/>
      <c r="AIA26" s="644"/>
      <c r="AIB26" s="644"/>
      <c r="AIC26" s="644"/>
      <c r="AID26" s="644"/>
      <c r="AIE26" s="644"/>
      <c r="AIF26" s="644"/>
      <c r="AIG26" s="644"/>
      <c r="AIH26" s="644"/>
      <c r="AII26" s="644"/>
      <c r="AIJ26" s="644"/>
      <c r="AIK26" s="644"/>
      <c r="AIL26" s="644"/>
      <c r="AIM26" s="644"/>
      <c r="AIN26" s="644"/>
      <c r="AIO26" s="644"/>
      <c r="AIP26" s="644"/>
      <c r="AIQ26" s="644"/>
      <c r="AIR26" s="644"/>
      <c r="AIS26" s="644"/>
      <c r="AIT26" s="644"/>
      <c r="AIU26" s="644"/>
      <c r="AIV26" s="644"/>
      <c r="AIW26" s="644"/>
      <c r="AIX26" s="644"/>
      <c r="AIY26" s="644"/>
      <c r="AIZ26" s="644"/>
      <c r="AJA26" s="644"/>
      <c r="AJB26" s="644"/>
      <c r="AJC26" s="644"/>
      <c r="AJD26" s="644"/>
      <c r="AJE26" s="644"/>
      <c r="AJF26" s="644"/>
      <c r="AJG26" s="644"/>
      <c r="AJH26" s="644"/>
      <c r="AJI26" s="644"/>
      <c r="AJJ26" s="644"/>
      <c r="AJK26" s="644"/>
      <c r="AJL26" s="644"/>
      <c r="AJM26" s="644"/>
      <c r="AJN26" s="644"/>
      <c r="AJO26" s="644"/>
      <c r="AJP26" s="644"/>
      <c r="AJQ26" s="644"/>
      <c r="AJR26" s="644"/>
      <c r="AJS26" s="644"/>
      <c r="AJT26" s="644"/>
      <c r="AJU26" s="644"/>
      <c r="AJV26" s="644"/>
      <c r="AJW26" s="644"/>
      <c r="AJX26" s="644"/>
      <c r="AJY26" s="644"/>
      <c r="AJZ26" s="644"/>
      <c r="AKA26" s="644"/>
      <c r="AKB26" s="644"/>
      <c r="AKC26" s="644"/>
      <c r="AKD26" s="644"/>
      <c r="AKE26" s="644"/>
      <c r="AKF26" s="644"/>
      <c r="AKG26" s="644"/>
      <c r="AKH26" s="644"/>
      <c r="AKI26" s="644"/>
      <c r="AKJ26" s="644"/>
      <c r="AKK26" s="644"/>
      <c r="AKL26" s="644"/>
      <c r="AKM26" s="644"/>
      <c r="AKN26" s="644"/>
      <c r="AKO26" s="644"/>
      <c r="AKP26" s="644"/>
      <c r="AKQ26" s="644"/>
      <c r="AKR26" s="644"/>
      <c r="AKS26" s="644"/>
      <c r="AKT26" s="644"/>
      <c r="AKU26" s="644"/>
      <c r="AKV26" s="644"/>
      <c r="AKW26" s="644"/>
      <c r="AKX26" s="644"/>
      <c r="AKY26" s="644"/>
      <c r="AKZ26" s="644"/>
      <c r="ALA26" s="644"/>
      <c r="ALB26" s="644"/>
      <c r="ALC26" s="644"/>
      <c r="ALD26" s="644"/>
      <c r="ALE26" s="644"/>
      <c r="ALF26" s="644"/>
      <c r="ALG26" s="644"/>
      <c r="ALH26" s="644"/>
      <c r="ALI26" s="644"/>
      <c r="ALJ26" s="644"/>
      <c r="ALK26" s="644"/>
      <c r="ALL26" s="644"/>
      <c r="ALM26" s="644"/>
      <c r="ALN26" s="644"/>
      <c r="ALO26" s="644"/>
      <c r="ALP26" s="644"/>
      <c r="ALQ26" s="644"/>
      <c r="ALR26" s="644"/>
      <c r="ALS26" s="644"/>
      <c r="ALT26" s="644"/>
      <c r="ALU26" s="644"/>
      <c r="ALV26" s="644"/>
      <c r="ALW26" s="644"/>
      <c r="ALX26" s="644"/>
      <c r="ALY26" s="644"/>
      <c r="ALZ26" s="644"/>
      <c r="AMA26" s="644"/>
      <c r="AMB26" s="644"/>
      <c r="AMC26" s="644"/>
      <c r="AMD26" s="644"/>
      <c r="AME26" s="644"/>
      <c r="AMF26" s="644"/>
      <c r="AMG26" s="644"/>
      <c r="AMH26" s="644"/>
      <c r="AMI26" s="644"/>
      <c r="AMJ26" s="644"/>
      <c r="AMK26" s="644"/>
      <c r="AML26" s="644"/>
      <c r="AMM26" s="644"/>
      <c r="AMN26" s="644"/>
      <c r="AMO26" s="644"/>
      <c r="AMP26" s="644"/>
      <c r="AMQ26" s="644"/>
      <c r="AMR26" s="644"/>
      <c r="AMS26" s="644"/>
      <c r="AMT26" s="644"/>
      <c r="AMU26" s="644"/>
      <c r="AMV26" s="644"/>
      <c r="AMW26" s="644"/>
      <c r="AMX26" s="644"/>
      <c r="AMY26" s="644"/>
      <c r="AMZ26" s="644"/>
      <c r="ANA26" s="644"/>
      <c r="ANB26" s="644"/>
      <c r="ANC26" s="644"/>
      <c r="AND26" s="644"/>
      <c r="ANE26" s="644"/>
      <c r="ANF26" s="644"/>
      <c r="ANG26" s="644"/>
      <c r="ANH26" s="644"/>
      <c r="ANI26" s="644"/>
      <c r="ANJ26" s="644"/>
      <c r="ANK26" s="644"/>
      <c r="ANL26" s="644"/>
      <c r="ANM26" s="644"/>
      <c r="ANN26" s="644"/>
      <c r="ANO26" s="644"/>
      <c r="ANP26" s="644"/>
      <c r="ANQ26" s="644"/>
      <c r="ANR26" s="644"/>
      <c r="ANS26" s="644"/>
      <c r="ANT26" s="644"/>
      <c r="ANU26" s="644"/>
      <c r="ANV26" s="644"/>
      <c r="ANW26" s="644"/>
      <c r="ANX26" s="644"/>
      <c r="ANY26" s="644"/>
      <c r="ANZ26" s="644"/>
      <c r="AOA26" s="644"/>
      <c r="AOB26" s="644"/>
      <c r="AOC26" s="644"/>
      <c r="AOD26" s="644"/>
      <c r="AOE26" s="644"/>
      <c r="AOF26" s="644"/>
      <c r="AOG26" s="644"/>
      <c r="AOH26" s="644"/>
      <c r="AOI26" s="644"/>
      <c r="AOJ26" s="644"/>
      <c r="AOK26" s="644"/>
      <c r="AOL26" s="644"/>
      <c r="AOM26" s="644"/>
      <c r="AON26" s="644"/>
      <c r="AOO26" s="644"/>
      <c r="AOP26" s="644"/>
      <c r="AOQ26" s="644"/>
      <c r="AOR26" s="644"/>
      <c r="AOS26" s="644"/>
      <c r="AOT26" s="644"/>
      <c r="AOU26" s="644"/>
      <c r="AOV26" s="644"/>
      <c r="AOW26" s="644"/>
      <c r="AOX26" s="644"/>
      <c r="AOY26" s="644"/>
      <c r="AOZ26" s="644"/>
      <c r="APA26" s="644"/>
      <c r="APB26" s="644"/>
      <c r="APC26" s="644"/>
      <c r="APD26" s="644"/>
      <c r="APE26" s="644"/>
      <c r="APF26" s="644"/>
      <c r="APG26" s="644"/>
      <c r="APH26" s="644"/>
      <c r="API26" s="644"/>
      <c r="APJ26" s="644"/>
      <c r="APK26" s="644"/>
      <c r="APL26" s="644"/>
      <c r="APM26" s="644"/>
      <c r="APN26" s="644"/>
      <c r="APO26" s="644"/>
      <c r="APP26" s="644"/>
      <c r="APQ26" s="644"/>
      <c r="APR26" s="644"/>
      <c r="APS26" s="644"/>
      <c r="APT26" s="644"/>
      <c r="APU26" s="644"/>
      <c r="APV26" s="644"/>
      <c r="APW26" s="644"/>
      <c r="APX26" s="644"/>
      <c r="APY26" s="644"/>
      <c r="APZ26" s="644"/>
      <c r="AQA26" s="644"/>
      <c r="AQB26" s="644"/>
      <c r="AQC26" s="644"/>
      <c r="AQD26" s="644"/>
      <c r="AQE26" s="644"/>
      <c r="AQF26" s="644"/>
      <c r="AQG26" s="644"/>
      <c r="AQH26" s="644"/>
      <c r="AQI26" s="644"/>
      <c r="AQJ26" s="644"/>
      <c r="AQK26" s="644"/>
      <c r="AQL26" s="644"/>
      <c r="AQM26" s="644"/>
      <c r="AQN26" s="644"/>
      <c r="AQO26" s="644"/>
      <c r="AQP26" s="644"/>
      <c r="AQQ26" s="644"/>
      <c r="AQR26" s="644"/>
      <c r="AQS26" s="644"/>
      <c r="AQT26" s="644"/>
      <c r="AQU26" s="644"/>
      <c r="AQV26" s="644"/>
      <c r="AQW26" s="644"/>
      <c r="AQX26" s="644"/>
      <c r="AQY26" s="644"/>
      <c r="AQZ26" s="644"/>
      <c r="ARA26" s="644"/>
      <c r="ARB26" s="644"/>
      <c r="ARC26" s="644"/>
      <c r="ARD26" s="644"/>
      <c r="ARE26" s="644"/>
      <c r="ARF26" s="644"/>
      <c r="ARG26" s="644"/>
      <c r="ARH26" s="644"/>
      <c r="ARI26" s="644"/>
      <c r="ARJ26" s="644"/>
      <c r="ARK26" s="644"/>
      <c r="ARL26" s="644"/>
      <c r="ARM26" s="644"/>
      <c r="ARN26" s="644"/>
      <c r="ARO26" s="644"/>
      <c r="ARP26" s="644"/>
      <c r="ARQ26" s="644"/>
      <c r="ARR26" s="644"/>
      <c r="ARS26" s="644"/>
      <c r="ART26" s="644"/>
      <c r="ARU26" s="644"/>
      <c r="ARV26" s="644"/>
      <c r="ARW26" s="644"/>
      <c r="ARX26" s="644"/>
      <c r="ARY26" s="644"/>
      <c r="ARZ26" s="644"/>
      <c r="ASA26" s="644"/>
      <c r="ASB26" s="644"/>
      <c r="ASC26" s="644"/>
      <c r="ASD26" s="644"/>
      <c r="ASE26" s="644"/>
      <c r="ASF26" s="644"/>
      <c r="ASG26" s="644"/>
      <c r="ASH26" s="644"/>
      <c r="ASI26" s="644"/>
      <c r="ASJ26" s="644"/>
      <c r="ASK26" s="644"/>
      <c r="ASL26" s="644"/>
      <c r="ASM26" s="644"/>
      <c r="ASN26" s="644"/>
      <c r="ASO26" s="644"/>
      <c r="ASP26" s="644"/>
      <c r="ASQ26" s="644"/>
      <c r="ASR26" s="644"/>
      <c r="ASS26" s="644"/>
      <c r="AST26" s="644"/>
      <c r="ASU26" s="644"/>
      <c r="ASV26" s="644"/>
      <c r="ASW26" s="644"/>
      <c r="ASX26" s="644"/>
      <c r="ASY26" s="644"/>
      <c r="ASZ26" s="644"/>
      <c r="ATA26" s="644"/>
      <c r="ATB26" s="644"/>
      <c r="ATC26" s="644"/>
      <c r="ATD26" s="644"/>
      <c r="ATE26" s="644"/>
      <c r="ATF26" s="644"/>
      <c r="ATG26" s="644"/>
      <c r="ATH26" s="644"/>
      <c r="ATI26" s="644"/>
      <c r="ATJ26" s="644"/>
      <c r="ATK26" s="644"/>
      <c r="ATL26" s="644"/>
      <c r="ATM26" s="644"/>
      <c r="ATN26" s="644"/>
      <c r="ATO26" s="644"/>
      <c r="ATP26" s="644"/>
      <c r="ATQ26" s="644"/>
      <c r="ATR26" s="644"/>
      <c r="ATS26" s="644"/>
      <c r="ATT26" s="644"/>
      <c r="ATU26" s="644"/>
      <c r="ATV26" s="644"/>
      <c r="ATW26" s="644"/>
      <c r="ATX26" s="644"/>
      <c r="ATY26" s="644"/>
      <c r="ATZ26" s="644"/>
      <c r="AUA26" s="644"/>
      <c r="AUB26" s="644"/>
      <c r="AUC26" s="644"/>
      <c r="AUD26" s="644"/>
      <c r="AUE26" s="644"/>
      <c r="AUF26" s="644"/>
      <c r="AUG26" s="644"/>
      <c r="AUH26" s="644"/>
      <c r="AUI26" s="644"/>
      <c r="AUJ26" s="644"/>
      <c r="AUK26" s="644"/>
      <c r="AUL26" s="644"/>
      <c r="AUM26" s="644"/>
      <c r="AUN26" s="644"/>
      <c r="AUO26" s="644"/>
      <c r="AUP26" s="644"/>
      <c r="AUQ26" s="644"/>
      <c r="AUR26" s="644"/>
      <c r="AUS26" s="644"/>
      <c r="AUT26" s="644"/>
      <c r="AUU26" s="644"/>
      <c r="AUV26" s="644"/>
      <c r="AUW26" s="644"/>
      <c r="AUX26" s="644"/>
      <c r="AUY26" s="644"/>
      <c r="AUZ26" s="644"/>
      <c r="AVA26" s="644"/>
      <c r="AVB26" s="644"/>
      <c r="AVC26" s="644"/>
      <c r="AVD26" s="644"/>
      <c r="AVE26" s="644"/>
      <c r="AVF26" s="644"/>
      <c r="AVG26" s="644"/>
      <c r="AVH26" s="644"/>
      <c r="AVI26" s="644"/>
      <c r="AVJ26" s="644"/>
      <c r="AVK26" s="644"/>
      <c r="AVL26" s="644"/>
      <c r="AVM26" s="644"/>
      <c r="AVN26" s="644"/>
      <c r="AVO26" s="644"/>
      <c r="AVP26" s="644"/>
      <c r="AVQ26" s="644"/>
      <c r="AVR26" s="644"/>
      <c r="AVS26" s="644"/>
      <c r="AVT26" s="644"/>
      <c r="AVU26" s="644"/>
      <c r="AVV26" s="644"/>
      <c r="AVW26" s="644"/>
      <c r="AVX26" s="644"/>
      <c r="AVY26" s="644"/>
      <c r="AVZ26" s="644"/>
      <c r="AWA26" s="644"/>
      <c r="AWB26" s="644"/>
      <c r="AWC26" s="644"/>
      <c r="AWD26" s="644"/>
      <c r="AWE26" s="644"/>
      <c r="AWF26" s="644"/>
      <c r="AWG26" s="644"/>
      <c r="AWH26" s="644"/>
      <c r="AWI26" s="644"/>
      <c r="AWJ26" s="644"/>
      <c r="AWK26" s="644"/>
      <c r="AWL26" s="644"/>
      <c r="AWM26" s="644"/>
      <c r="AWN26" s="644"/>
      <c r="AWO26" s="644"/>
      <c r="AWP26" s="644"/>
      <c r="AWQ26" s="644"/>
      <c r="AWR26" s="644"/>
      <c r="AWS26" s="644"/>
      <c r="AWT26" s="644"/>
      <c r="AWU26" s="644"/>
      <c r="AWV26" s="644"/>
      <c r="AWW26" s="644"/>
      <c r="AWX26" s="644"/>
      <c r="AWY26" s="644"/>
      <c r="AWZ26" s="644"/>
      <c r="AXA26" s="644"/>
      <c r="AXB26" s="644"/>
      <c r="AXC26" s="644"/>
      <c r="AXD26" s="644"/>
      <c r="AXE26" s="644"/>
      <c r="AXF26" s="644"/>
      <c r="AXG26" s="644"/>
      <c r="AXH26" s="644"/>
      <c r="AXI26" s="644"/>
      <c r="AXJ26" s="644"/>
      <c r="AXK26" s="644"/>
      <c r="AXL26" s="644"/>
      <c r="AXM26" s="644"/>
      <c r="AXN26" s="644"/>
      <c r="AXO26" s="644"/>
      <c r="AXP26" s="644"/>
      <c r="AXQ26" s="644"/>
      <c r="AXR26" s="644"/>
      <c r="AXS26" s="644"/>
      <c r="AXT26" s="644"/>
      <c r="AXU26" s="644"/>
      <c r="AXV26" s="644"/>
      <c r="AXW26" s="644"/>
      <c r="AXX26" s="644"/>
      <c r="AXY26" s="644"/>
      <c r="AXZ26" s="644"/>
      <c r="AYA26" s="644"/>
      <c r="AYB26" s="644"/>
      <c r="AYC26" s="644"/>
      <c r="AYD26" s="644"/>
      <c r="AYE26" s="644"/>
      <c r="AYF26" s="644"/>
      <c r="AYG26" s="644"/>
      <c r="AYH26" s="644"/>
      <c r="AYI26" s="644"/>
      <c r="AYJ26" s="644"/>
      <c r="AYK26" s="644"/>
      <c r="AYL26" s="644"/>
      <c r="AYM26" s="644"/>
      <c r="AYN26" s="644"/>
      <c r="AYO26" s="644"/>
      <c r="AYP26" s="644"/>
      <c r="AYQ26" s="644"/>
      <c r="AYR26" s="644"/>
      <c r="AYS26" s="644"/>
      <c r="AYT26" s="644"/>
      <c r="AYU26" s="644"/>
      <c r="AYV26" s="644"/>
      <c r="AYW26" s="644"/>
      <c r="AYX26" s="644"/>
      <c r="AYY26" s="644"/>
      <c r="AYZ26" s="644"/>
      <c r="AZA26" s="644"/>
      <c r="AZB26" s="644"/>
      <c r="AZC26" s="644"/>
      <c r="AZD26" s="644"/>
      <c r="AZE26" s="644"/>
      <c r="AZF26" s="644"/>
      <c r="AZG26" s="644"/>
      <c r="AZH26" s="644"/>
      <c r="AZI26" s="644"/>
      <c r="AZJ26" s="644"/>
      <c r="AZK26" s="644"/>
      <c r="AZL26" s="644"/>
      <c r="AZM26" s="644"/>
      <c r="AZN26" s="644"/>
      <c r="AZO26" s="644"/>
      <c r="AZP26" s="644"/>
      <c r="AZQ26" s="644"/>
      <c r="AZR26" s="644"/>
      <c r="AZS26" s="644"/>
      <c r="AZT26" s="644"/>
      <c r="AZU26" s="644"/>
      <c r="AZV26" s="644"/>
      <c r="AZW26" s="644"/>
      <c r="AZX26" s="644"/>
      <c r="AZY26" s="644"/>
      <c r="AZZ26" s="644"/>
      <c r="BAA26" s="644"/>
      <c r="BAB26" s="644"/>
      <c r="BAC26" s="644"/>
      <c r="BAD26" s="644"/>
      <c r="BAE26" s="644"/>
      <c r="BAF26" s="644"/>
      <c r="BAG26" s="644"/>
      <c r="BAH26" s="644"/>
      <c r="BAI26" s="644"/>
      <c r="BAJ26" s="644"/>
      <c r="BAK26" s="644"/>
      <c r="BAL26" s="644"/>
      <c r="BAM26" s="644"/>
      <c r="BAN26" s="644"/>
      <c r="BAO26" s="644"/>
      <c r="BAP26" s="644"/>
      <c r="BAQ26" s="644"/>
      <c r="BAR26" s="644"/>
      <c r="BAS26" s="644"/>
      <c r="BAT26" s="644"/>
      <c r="BAU26" s="644"/>
      <c r="BAV26" s="644"/>
      <c r="BAW26" s="644"/>
      <c r="BAX26" s="644"/>
      <c r="BAY26" s="644"/>
      <c r="BAZ26" s="644"/>
      <c r="BBA26" s="644"/>
      <c r="BBB26" s="644"/>
      <c r="BBC26" s="644"/>
      <c r="BBD26" s="644"/>
      <c r="BBE26" s="644"/>
      <c r="BBF26" s="644"/>
      <c r="BBG26" s="644"/>
      <c r="BBH26" s="644"/>
      <c r="BBI26" s="644"/>
      <c r="BBJ26" s="644"/>
      <c r="BBK26" s="644"/>
      <c r="BBL26" s="644"/>
      <c r="BBM26" s="644"/>
      <c r="BBN26" s="644"/>
      <c r="BBO26" s="644"/>
      <c r="BBP26" s="644"/>
      <c r="BBQ26" s="644"/>
      <c r="BBR26" s="644"/>
      <c r="BBS26" s="644"/>
      <c r="BBT26" s="644"/>
      <c r="BBU26" s="644"/>
      <c r="BBV26" s="644"/>
      <c r="BBW26" s="644"/>
      <c r="BBX26" s="644"/>
      <c r="BBY26" s="644"/>
      <c r="BBZ26" s="644"/>
      <c r="BCA26" s="644"/>
      <c r="BCB26" s="644"/>
      <c r="BCC26" s="644"/>
      <c r="BCD26" s="644"/>
      <c r="BCE26" s="644"/>
      <c r="BCF26" s="644"/>
      <c r="BCG26" s="644"/>
      <c r="BCH26" s="644"/>
      <c r="BCI26" s="644"/>
      <c r="BCJ26" s="644"/>
      <c r="BCK26" s="644"/>
      <c r="BCL26" s="644"/>
      <c r="BCM26" s="644"/>
      <c r="BCN26" s="644"/>
      <c r="BCO26" s="644"/>
      <c r="BCP26" s="644"/>
      <c r="BCQ26" s="644"/>
      <c r="BCR26" s="644"/>
      <c r="BCS26" s="644"/>
      <c r="BCT26" s="644"/>
      <c r="BCU26" s="644"/>
      <c r="BCV26" s="644"/>
      <c r="BCW26" s="644"/>
      <c r="BCX26" s="644"/>
      <c r="BCY26" s="644"/>
      <c r="BCZ26" s="644"/>
      <c r="BDA26" s="644"/>
      <c r="BDB26" s="644"/>
      <c r="BDC26" s="644"/>
      <c r="BDD26" s="644"/>
      <c r="BDE26" s="644"/>
      <c r="BDF26" s="644"/>
      <c r="BDG26" s="644"/>
      <c r="BDH26" s="644"/>
      <c r="BDI26" s="644"/>
      <c r="BDJ26" s="644"/>
      <c r="BDK26" s="644"/>
      <c r="BDL26" s="644"/>
      <c r="BDM26" s="644"/>
      <c r="BDN26" s="644"/>
      <c r="BDO26" s="644"/>
      <c r="BDP26" s="644"/>
      <c r="BDQ26" s="644"/>
      <c r="BDR26" s="644"/>
      <c r="BDS26" s="644"/>
      <c r="BDT26" s="644"/>
      <c r="BDU26" s="644"/>
      <c r="BDV26" s="644"/>
      <c r="BDW26" s="644"/>
      <c r="BDX26" s="644"/>
      <c r="BDY26" s="644"/>
      <c r="BDZ26" s="644"/>
      <c r="BEA26" s="644"/>
      <c r="BEB26" s="644"/>
      <c r="BEC26" s="644"/>
      <c r="BED26" s="644"/>
      <c r="BEE26" s="644"/>
      <c r="BEF26" s="644"/>
      <c r="BEG26" s="644"/>
      <c r="BEH26" s="644"/>
      <c r="BEI26" s="644"/>
      <c r="BEJ26" s="644"/>
      <c r="BEK26" s="644"/>
      <c r="BEL26" s="644"/>
      <c r="BEM26" s="644"/>
      <c r="BEN26" s="644"/>
      <c r="BEO26" s="644"/>
      <c r="BEP26" s="644"/>
      <c r="BEQ26" s="644"/>
      <c r="BER26" s="644"/>
      <c r="BES26" s="644"/>
      <c r="BET26" s="644"/>
      <c r="BEU26" s="644"/>
      <c r="BEV26" s="644"/>
      <c r="BEW26" s="644"/>
      <c r="BEX26" s="644"/>
      <c r="BEY26" s="644"/>
      <c r="BEZ26" s="644"/>
      <c r="BFA26" s="644"/>
      <c r="BFB26" s="644"/>
      <c r="BFC26" s="644"/>
      <c r="BFD26" s="644"/>
      <c r="BFE26" s="644"/>
      <c r="BFF26" s="644"/>
      <c r="BFG26" s="644"/>
      <c r="BFH26" s="644"/>
      <c r="BFI26" s="644"/>
      <c r="BFJ26" s="644"/>
      <c r="BFK26" s="644"/>
      <c r="BFL26" s="644"/>
      <c r="BFM26" s="644"/>
      <c r="BFN26" s="644"/>
      <c r="BFO26" s="644"/>
      <c r="BFP26" s="644"/>
      <c r="BFQ26" s="644"/>
      <c r="BFR26" s="644"/>
      <c r="BFS26" s="644"/>
      <c r="BFT26" s="644"/>
      <c r="BFU26" s="644"/>
      <c r="BFV26" s="644"/>
      <c r="BFW26" s="644"/>
      <c r="BFX26" s="644"/>
      <c r="BFY26" s="644"/>
      <c r="BFZ26" s="644"/>
      <c r="BGA26" s="644"/>
      <c r="BGB26" s="644"/>
      <c r="BGC26" s="644"/>
      <c r="BGD26" s="644"/>
      <c r="BGE26" s="644"/>
      <c r="BGF26" s="644"/>
      <c r="BGG26" s="644"/>
      <c r="BGH26" s="644"/>
      <c r="BGI26" s="644"/>
      <c r="BGJ26" s="644"/>
      <c r="BGK26" s="644"/>
      <c r="BGL26" s="644"/>
      <c r="BGM26" s="644"/>
      <c r="BGN26" s="644"/>
      <c r="BGO26" s="644"/>
      <c r="BGP26" s="644"/>
      <c r="BGQ26" s="644"/>
      <c r="BGR26" s="644"/>
      <c r="BGS26" s="644"/>
      <c r="BGT26" s="644"/>
      <c r="BGU26" s="644"/>
      <c r="BGV26" s="644"/>
      <c r="BGW26" s="644"/>
      <c r="BGX26" s="644"/>
      <c r="BGY26" s="644"/>
      <c r="BGZ26" s="644"/>
      <c r="BHA26" s="644"/>
      <c r="BHB26" s="644"/>
      <c r="BHC26" s="644"/>
      <c r="BHD26" s="644"/>
      <c r="BHE26" s="644"/>
      <c r="BHF26" s="644"/>
      <c r="BHG26" s="644"/>
      <c r="BHH26" s="644"/>
      <c r="BHI26" s="644"/>
      <c r="BHJ26" s="644"/>
      <c r="BHK26" s="644"/>
      <c r="BHL26" s="644"/>
      <c r="BHM26" s="644"/>
      <c r="BHN26" s="644"/>
      <c r="BHO26" s="644"/>
      <c r="BHP26" s="644"/>
      <c r="BHQ26" s="644"/>
      <c r="BHR26" s="644"/>
      <c r="BHS26" s="644"/>
      <c r="BHT26" s="644"/>
      <c r="BHU26" s="644"/>
      <c r="BHV26" s="644"/>
      <c r="BHW26" s="644"/>
      <c r="BHX26" s="644"/>
      <c r="BHY26" s="644"/>
      <c r="BHZ26" s="644"/>
      <c r="BIA26" s="644"/>
      <c r="BIB26" s="644"/>
      <c r="BIC26" s="644"/>
      <c r="BID26" s="644"/>
      <c r="BIE26" s="644"/>
      <c r="BIF26" s="644"/>
      <c r="BIG26" s="644"/>
      <c r="BIH26" s="644"/>
      <c r="BII26" s="644"/>
      <c r="BIJ26" s="644"/>
      <c r="BIK26" s="644"/>
      <c r="BIL26" s="644"/>
      <c r="BIM26" s="644"/>
      <c r="BIN26" s="644"/>
      <c r="BIO26" s="644"/>
      <c r="BIP26" s="644"/>
      <c r="BIQ26" s="644"/>
      <c r="BIR26" s="644"/>
      <c r="BIS26" s="644"/>
      <c r="BIT26" s="644"/>
      <c r="BIU26" s="644"/>
      <c r="BIV26" s="644"/>
      <c r="BIW26" s="644"/>
      <c r="BIX26" s="644"/>
      <c r="BIY26" s="644"/>
      <c r="BIZ26" s="644"/>
      <c r="BJA26" s="644"/>
      <c r="BJB26" s="644"/>
      <c r="BJC26" s="644"/>
      <c r="BJD26" s="644"/>
      <c r="BJE26" s="644"/>
      <c r="BJF26" s="644"/>
      <c r="BJG26" s="644"/>
      <c r="BJH26" s="644"/>
      <c r="BJI26" s="644"/>
      <c r="BJJ26" s="644"/>
      <c r="BJK26" s="644"/>
      <c r="BJL26" s="644"/>
      <c r="BJM26" s="644"/>
      <c r="BJN26" s="644"/>
      <c r="BJO26" s="644"/>
      <c r="BJP26" s="644"/>
      <c r="BJQ26" s="644"/>
      <c r="BJR26" s="644"/>
      <c r="BJS26" s="644"/>
      <c r="BJT26" s="644"/>
      <c r="BJU26" s="644"/>
      <c r="BJV26" s="644"/>
      <c r="BJW26" s="644"/>
      <c r="BJX26" s="644"/>
      <c r="BJY26" s="644"/>
      <c r="BJZ26" s="644"/>
      <c r="BKA26" s="644"/>
      <c r="BKB26" s="644"/>
      <c r="BKC26" s="644"/>
      <c r="BKD26" s="644"/>
      <c r="BKE26" s="644"/>
      <c r="BKF26" s="644"/>
      <c r="BKG26" s="644"/>
      <c r="BKH26" s="644"/>
      <c r="BKI26" s="644"/>
      <c r="BKJ26" s="644"/>
      <c r="BKK26" s="644"/>
      <c r="BKL26" s="644"/>
      <c r="BKM26" s="644"/>
      <c r="BKN26" s="644"/>
      <c r="BKO26" s="644"/>
      <c r="BKP26" s="644"/>
      <c r="BKQ26" s="644"/>
      <c r="BKR26" s="644"/>
      <c r="BKS26" s="644"/>
      <c r="BKT26" s="644"/>
      <c r="BKU26" s="644"/>
      <c r="BKV26" s="644"/>
      <c r="BKW26" s="644"/>
      <c r="BKX26" s="644"/>
      <c r="BKY26" s="644"/>
      <c r="BKZ26" s="644"/>
      <c r="BLA26" s="644"/>
      <c r="BLB26" s="644"/>
      <c r="BLC26" s="644"/>
      <c r="BLD26" s="644"/>
      <c r="BLE26" s="644"/>
      <c r="BLF26" s="644"/>
      <c r="BLG26" s="644"/>
      <c r="BLH26" s="644"/>
      <c r="BLI26" s="644"/>
      <c r="BLJ26" s="644"/>
      <c r="BLK26" s="644"/>
      <c r="BLL26" s="644"/>
      <c r="BLM26" s="644"/>
      <c r="BLN26" s="644"/>
      <c r="BLO26" s="644"/>
      <c r="BLP26" s="644"/>
      <c r="BLQ26" s="644"/>
      <c r="BLR26" s="644"/>
      <c r="BLS26" s="644"/>
      <c r="BLT26" s="644"/>
      <c r="BLU26" s="644"/>
      <c r="BLV26" s="644"/>
      <c r="BLW26" s="644"/>
      <c r="BLX26" s="644"/>
      <c r="BLY26" s="644"/>
      <c r="BLZ26" s="644"/>
      <c r="BMA26" s="644"/>
      <c r="BMB26" s="644"/>
      <c r="BMC26" s="644"/>
      <c r="BMD26" s="644"/>
      <c r="BME26" s="644"/>
      <c r="BMF26" s="644"/>
      <c r="BMG26" s="644"/>
      <c r="BMH26" s="644"/>
      <c r="BMI26" s="644"/>
      <c r="BMJ26" s="644"/>
      <c r="BMK26" s="644"/>
      <c r="BML26" s="644"/>
      <c r="BMM26" s="644"/>
      <c r="BMN26" s="644"/>
      <c r="BMO26" s="644"/>
      <c r="BMP26" s="644"/>
      <c r="BMQ26" s="644"/>
      <c r="BMR26" s="644"/>
      <c r="BMS26" s="644"/>
      <c r="BMT26" s="644"/>
      <c r="BMU26" s="644"/>
      <c r="BMV26" s="644"/>
      <c r="BMW26" s="644"/>
      <c r="BMX26" s="644"/>
      <c r="BMY26" s="644"/>
      <c r="BMZ26" s="644"/>
      <c r="BNA26" s="644"/>
      <c r="BNB26" s="644"/>
      <c r="BNC26" s="644"/>
      <c r="BND26" s="644"/>
      <c r="BNE26" s="644"/>
      <c r="BNF26" s="644"/>
      <c r="BNG26" s="644"/>
      <c r="BNH26" s="644"/>
      <c r="BNI26" s="644"/>
      <c r="BNJ26" s="644"/>
      <c r="BNK26" s="644"/>
      <c r="BNL26" s="644"/>
      <c r="BNM26" s="644"/>
      <c r="BNN26" s="644"/>
      <c r="BNO26" s="644"/>
      <c r="BNP26" s="644"/>
      <c r="BNQ26" s="644"/>
      <c r="BNR26" s="644"/>
      <c r="BNS26" s="644"/>
      <c r="BNT26" s="644"/>
      <c r="BNU26" s="644"/>
      <c r="BNV26" s="644"/>
      <c r="BNW26" s="644"/>
      <c r="BNX26" s="644"/>
      <c r="BNY26" s="644"/>
      <c r="BNZ26" s="644"/>
      <c r="BOA26" s="644"/>
      <c r="BOB26" s="644"/>
      <c r="BOC26" s="644"/>
      <c r="BOD26" s="644"/>
      <c r="BOE26" s="644"/>
      <c r="BOF26" s="644"/>
      <c r="BOG26" s="644"/>
      <c r="BOH26" s="644"/>
      <c r="BOI26" s="644"/>
      <c r="BOJ26" s="644"/>
      <c r="BOK26" s="644"/>
      <c r="BOL26" s="644"/>
      <c r="BOM26" s="644"/>
      <c r="BON26" s="644"/>
      <c r="BOO26" s="644"/>
      <c r="BOP26" s="644"/>
      <c r="BOQ26" s="644"/>
      <c r="BOR26" s="644"/>
      <c r="BOS26" s="644"/>
      <c r="BOT26" s="644"/>
      <c r="BOU26" s="644"/>
      <c r="BOV26" s="644"/>
      <c r="BOW26" s="644"/>
      <c r="BOX26" s="644"/>
      <c r="BOY26" s="644"/>
      <c r="BOZ26" s="644"/>
      <c r="BPA26" s="644"/>
      <c r="BPB26" s="644"/>
      <c r="BPC26" s="644"/>
      <c r="BPD26" s="644"/>
      <c r="BPE26" s="644"/>
      <c r="BPF26" s="644"/>
      <c r="BPG26" s="644"/>
      <c r="BPH26" s="644"/>
      <c r="BPI26" s="644"/>
      <c r="BPJ26" s="644"/>
      <c r="BPK26" s="644"/>
      <c r="BPL26" s="644"/>
      <c r="BPM26" s="644"/>
      <c r="BPN26" s="644"/>
      <c r="BPO26" s="644"/>
      <c r="BPP26" s="644"/>
      <c r="BPQ26" s="644"/>
      <c r="BPR26" s="644"/>
      <c r="BPS26" s="644"/>
      <c r="BPT26" s="644"/>
      <c r="BPU26" s="644"/>
      <c r="BPV26" s="644"/>
      <c r="BPW26" s="644"/>
      <c r="BPX26" s="644"/>
      <c r="BPY26" s="644"/>
      <c r="BPZ26" s="644"/>
      <c r="BQA26" s="644"/>
      <c r="BQB26" s="644"/>
      <c r="BQC26" s="644"/>
      <c r="BQD26" s="644"/>
      <c r="BQE26" s="644"/>
      <c r="BQF26" s="644"/>
      <c r="BQG26" s="644"/>
      <c r="BQH26" s="644"/>
      <c r="BQI26" s="644"/>
      <c r="BQJ26" s="644"/>
      <c r="BQK26" s="644"/>
      <c r="BQL26" s="644"/>
      <c r="BQM26" s="644"/>
      <c r="BQN26" s="644"/>
      <c r="BQO26" s="644"/>
      <c r="BQP26" s="644"/>
      <c r="BQQ26" s="644"/>
      <c r="BQR26" s="644"/>
      <c r="BQS26" s="644"/>
      <c r="BQT26" s="644"/>
      <c r="BQU26" s="644"/>
      <c r="BQV26" s="644"/>
      <c r="BQW26" s="644"/>
      <c r="BQX26" s="644"/>
      <c r="BQY26" s="644"/>
      <c r="BQZ26" s="644"/>
      <c r="BRA26" s="644"/>
      <c r="BRB26" s="644"/>
      <c r="BRC26" s="644"/>
      <c r="BRD26" s="644"/>
      <c r="BRE26" s="644"/>
      <c r="BRF26" s="644"/>
      <c r="BRG26" s="644"/>
      <c r="BRH26" s="644"/>
      <c r="BRI26" s="644"/>
      <c r="BRJ26" s="644"/>
      <c r="BRK26" s="644"/>
      <c r="BRL26" s="644"/>
      <c r="BRM26" s="644"/>
      <c r="BRN26" s="644"/>
      <c r="BRO26" s="644"/>
      <c r="BRP26" s="644"/>
      <c r="BRQ26" s="644"/>
      <c r="BRR26" s="644"/>
      <c r="BRS26" s="644"/>
      <c r="BRT26" s="644"/>
      <c r="BRU26" s="644"/>
      <c r="BRV26" s="644"/>
      <c r="BRW26" s="644"/>
      <c r="BRX26" s="644"/>
      <c r="BRY26" s="644"/>
      <c r="BRZ26" s="644"/>
      <c r="BSA26" s="644"/>
      <c r="BSB26" s="644"/>
      <c r="BSC26" s="644"/>
      <c r="BSD26" s="644"/>
      <c r="BSE26" s="644"/>
      <c r="BSF26" s="644"/>
      <c r="BSG26" s="644"/>
      <c r="BSH26" s="644"/>
      <c r="BSI26" s="644"/>
      <c r="BSJ26" s="644"/>
      <c r="BSK26" s="644"/>
      <c r="BSL26" s="644"/>
      <c r="BSM26" s="644"/>
      <c r="BSN26" s="644"/>
      <c r="BSO26" s="644"/>
      <c r="BSP26" s="644"/>
      <c r="BSQ26" s="644"/>
      <c r="BSR26" s="644"/>
      <c r="BSS26" s="644"/>
      <c r="BST26" s="644"/>
      <c r="BSU26" s="644"/>
      <c r="BSV26" s="644"/>
      <c r="BSW26" s="644"/>
      <c r="BSX26" s="644"/>
      <c r="BSY26" s="644"/>
      <c r="BSZ26" s="644"/>
      <c r="BTA26" s="644"/>
      <c r="BTB26" s="644"/>
      <c r="BTC26" s="644"/>
      <c r="BTD26" s="644"/>
      <c r="BTE26" s="644"/>
      <c r="BTF26" s="644"/>
      <c r="BTG26" s="644"/>
      <c r="BTH26" s="644"/>
      <c r="BTI26" s="644"/>
      <c r="BTJ26" s="644"/>
      <c r="BTK26" s="644"/>
      <c r="BTL26" s="644"/>
      <c r="BTM26" s="644"/>
      <c r="BTN26" s="644"/>
      <c r="BTO26" s="644"/>
      <c r="BTP26" s="644"/>
      <c r="BTQ26" s="644"/>
      <c r="BTR26" s="644"/>
      <c r="BTS26" s="644"/>
      <c r="BTT26" s="644"/>
      <c r="BTU26" s="644"/>
      <c r="BTV26" s="644"/>
      <c r="BTW26" s="644"/>
      <c r="BTX26" s="644"/>
      <c r="BTY26" s="644"/>
      <c r="BTZ26" s="644"/>
      <c r="BUA26" s="644"/>
      <c r="BUB26" s="644"/>
      <c r="BUC26" s="644"/>
      <c r="BUD26" s="644"/>
      <c r="BUE26" s="644"/>
      <c r="BUF26" s="644"/>
      <c r="BUG26" s="644"/>
      <c r="BUH26" s="644"/>
      <c r="BUI26" s="644"/>
      <c r="BUJ26" s="644"/>
      <c r="BUK26" s="644"/>
      <c r="BUL26" s="644"/>
      <c r="BUM26" s="644"/>
      <c r="BUN26" s="644"/>
      <c r="BUO26" s="644"/>
      <c r="BUP26" s="644"/>
      <c r="BUQ26" s="644"/>
      <c r="BUR26" s="644"/>
      <c r="BUS26" s="644"/>
      <c r="BUT26" s="644"/>
      <c r="BUU26" s="644"/>
      <c r="BUV26" s="644"/>
      <c r="BUW26" s="644"/>
      <c r="BUX26" s="644"/>
      <c r="BUY26" s="644"/>
      <c r="BUZ26" s="644"/>
      <c r="BVA26" s="644"/>
      <c r="BVB26" s="644"/>
      <c r="BVC26" s="644"/>
      <c r="BVD26" s="644"/>
      <c r="BVE26" s="644"/>
      <c r="BVF26" s="644"/>
      <c r="BVG26" s="644"/>
      <c r="BVH26" s="644"/>
      <c r="BVI26" s="644"/>
      <c r="BVJ26" s="644"/>
      <c r="BVK26" s="644"/>
      <c r="BVL26" s="644"/>
      <c r="BVM26" s="644"/>
      <c r="BVN26" s="644"/>
      <c r="BVO26" s="644"/>
      <c r="BVP26" s="644"/>
      <c r="BVQ26" s="644"/>
      <c r="BVR26" s="644"/>
      <c r="BVS26" s="644"/>
      <c r="BVT26" s="644"/>
      <c r="BVU26" s="644"/>
      <c r="BVV26" s="644"/>
      <c r="BVW26" s="644"/>
      <c r="BVX26" s="644"/>
      <c r="BVY26" s="644"/>
      <c r="BVZ26" s="644"/>
      <c r="BWA26" s="644"/>
      <c r="BWB26" s="644"/>
      <c r="BWC26" s="644"/>
      <c r="BWD26" s="644"/>
      <c r="BWE26" s="644"/>
      <c r="BWF26" s="644"/>
      <c r="BWG26" s="644"/>
      <c r="BWH26" s="644"/>
      <c r="BWI26" s="644"/>
      <c r="BWJ26" s="644"/>
      <c r="BWK26" s="644"/>
      <c r="BWL26" s="644"/>
      <c r="BWM26" s="644"/>
      <c r="BWN26" s="644"/>
      <c r="BWO26" s="644"/>
      <c r="BWP26" s="644"/>
      <c r="BWQ26" s="644"/>
      <c r="BWR26" s="644"/>
      <c r="BWS26" s="644"/>
      <c r="BWT26" s="644"/>
      <c r="BWU26" s="644"/>
      <c r="BWV26" s="644"/>
      <c r="BWW26" s="644"/>
      <c r="BWX26" s="644"/>
      <c r="BWY26" s="644"/>
      <c r="BWZ26" s="644"/>
      <c r="BXA26" s="644"/>
      <c r="BXB26" s="644"/>
      <c r="BXC26" s="644"/>
      <c r="BXD26" s="644"/>
      <c r="BXE26" s="644"/>
      <c r="BXF26" s="644"/>
      <c r="BXG26" s="644"/>
      <c r="BXH26" s="644"/>
      <c r="BXI26" s="644"/>
      <c r="BXJ26" s="644"/>
      <c r="BXK26" s="644"/>
      <c r="BXL26" s="644"/>
      <c r="BXM26" s="644"/>
      <c r="BXN26" s="644"/>
      <c r="BXO26" s="644"/>
      <c r="BXP26" s="644"/>
      <c r="BXQ26" s="644"/>
      <c r="BXR26" s="644"/>
      <c r="BXS26" s="644"/>
      <c r="BXT26" s="644"/>
      <c r="BXU26" s="644"/>
      <c r="BXV26" s="644"/>
      <c r="BXW26" s="644"/>
      <c r="BXX26" s="644"/>
      <c r="BXY26" s="644"/>
      <c r="BXZ26" s="644"/>
      <c r="BYA26" s="644"/>
      <c r="BYB26" s="644"/>
      <c r="BYC26" s="644"/>
      <c r="BYD26" s="644"/>
      <c r="BYE26" s="644"/>
      <c r="BYF26" s="644"/>
      <c r="BYG26" s="644"/>
      <c r="BYH26" s="644"/>
      <c r="BYI26" s="644"/>
      <c r="BYJ26" s="644"/>
      <c r="BYK26" s="644"/>
      <c r="BYL26" s="644"/>
      <c r="BYM26" s="644"/>
      <c r="BYN26" s="644"/>
      <c r="BYO26" s="644"/>
      <c r="BYP26" s="644"/>
      <c r="BYQ26" s="644"/>
      <c r="BYR26" s="644"/>
      <c r="BYS26" s="644"/>
      <c r="BYT26" s="644"/>
      <c r="BYU26" s="644"/>
      <c r="BYV26" s="644"/>
      <c r="BYW26" s="644"/>
      <c r="BYX26" s="644"/>
      <c r="BYY26" s="644"/>
      <c r="BYZ26" s="644"/>
      <c r="BZA26" s="644"/>
      <c r="BZB26" s="644"/>
      <c r="BZC26" s="644"/>
      <c r="BZD26" s="644"/>
      <c r="BZE26" s="644"/>
      <c r="BZF26" s="644"/>
      <c r="BZG26" s="644"/>
      <c r="BZH26" s="644"/>
      <c r="BZI26" s="644"/>
      <c r="BZJ26" s="644"/>
      <c r="BZK26" s="644"/>
      <c r="BZL26" s="644"/>
      <c r="BZM26" s="644"/>
      <c r="BZN26" s="644"/>
      <c r="BZO26" s="644"/>
      <c r="BZP26" s="644"/>
      <c r="BZQ26" s="644"/>
      <c r="BZR26" s="644"/>
      <c r="BZS26" s="644"/>
      <c r="BZT26" s="644"/>
      <c r="BZU26" s="644"/>
      <c r="BZV26" s="644"/>
      <c r="BZW26" s="644"/>
      <c r="BZX26" s="644"/>
      <c r="BZY26" s="644"/>
      <c r="BZZ26" s="644"/>
      <c r="CAA26" s="644"/>
      <c r="CAB26" s="644"/>
      <c r="CAC26" s="644"/>
      <c r="CAD26" s="644"/>
      <c r="CAE26" s="644"/>
      <c r="CAF26" s="644"/>
      <c r="CAG26" s="644"/>
      <c r="CAH26" s="644"/>
      <c r="CAI26" s="644"/>
      <c r="CAJ26" s="644"/>
      <c r="CAK26" s="644"/>
      <c r="CAL26" s="644"/>
      <c r="CAM26" s="644"/>
      <c r="CAN26" s="644"/>
      <c r="CAO26" s="644"/>
      <c r="CAP26" s="644"/>
      <c r="CAQ26" s="644"/>
      <c r="CAR26" s="644"/>
      <c r="CAS26" s="644"/>
      <c r="CAT26" s="644"/>
      <c r="CAU26" s="644"/>
      <c r="CAV26" s="644"/>
      <c r="CAW26" s="644"/>
      <c r="CAX26" s="644"/>
      <c r="CAY26" s="644"/>
      <c r="CAZ26" s="644"/>
      <c r="CBA26" s="644"/>
      <c r="CBB26" s="644"/>
      <c r="CBC26" s="644"/>
      <c r="CBD26" s="644"/>
      <c r="CBE26" s="644"/>
      <c r="CBF26" s="644"/>
      <c r="CBG26" s="644"/>
      <c r="CBH26" s="644"/>
      <c r="CBI26" s="644"/>
      <c r="CBJ26" s="644"/>
      <c r="CBK26" s="644"/>
      <c r="CBL26" s="644"/>
      <c r="CBM26" s="644"/>
      <c r="CBN26" s="644"/>
      <c r="CBO26" s="644"/>
      <c r="CBP26" s="644"/>
      <c r="CBQ26" s="644"/>
      <c r="CBR26" s="644"/>
      <c r="CBS26" s="644"/>
      <c r="CBT26" s="644"/>
      <c r="CBU26" s="644"/>
      <c r="CBV26" s="644"/>
      <c r="CBW26" s="644"/>
      <c r="CBX26" s="644"/>
      <c r="CBY26" s="644"/>
      <c r="CBZ26" s="644"/>
      <c r="CCA26" s="644"/>
      <c r="CCB26" s="644"/>
      <c r="CCC26" s="644"/>
      <c r="CCD26" s="644"/>
      <c r="CCE26" s="644"/>
      <c r="CCF26" s="644"/>
      <c r="CCG26" s="644"/>
      <c r="CCH26" s="644"/>
      <c r="CCI26" s="644"/>
      <c r="CCJ26" s="644"/>
      <c r="CCK26" s="644"/>
      <c r="CCL26" s="644"/>
      <c r="CCM26" s="644"/>
      <c r="CCN26" s="644"/>
      <c r="CCO26" s="644"/>
      <c r="CCP26" s="644"/>
      <c r="CCQ26" s="644"/>
      <c r="CCR26" s="644"/>
      <c r="CCS26" s="644"/>
      <c r="CCT26" s="644"/>
      <c r="CCU26" s="644"/>
      <c r="CCV26" s="644"/>
      <c r="CCW26" s="644"/>
      <c r="CCX26" s="644"/>
      <c r="CCY26" s="644"/>
      <c r="CCZ26" s="644"/>
      <c r="CDA26" s="644"/>
      <c r="CDB26" s="644"/>
      <c r="CDC26" s="644"/>
      <c r="CDD26" s="644"/>
      <c r="CDE26" s="644"/>
      <c r="CDF26" s="644"/>
      <c r="CDG26" s="644"/>
      <c r="CDH26" s="644"/>
      <c r="CDI26" s="644"/>
      <c r="CDJ26" s="644"/>
      <c r="CDK26" s="644"/>
      <c r="CDL26" s="644"/>
      <c r="CDM26" s="644"/>
      <c r="CDN26" s="644"/>
      <c r="CDO26" s="644"/>
      <c r="CDP26" s="644"/>
      <c r="CDQ26" s="644"/>
      <c r="CDR26" s="644"/>
      <c r="CDS26" s="644"/>
      <c r="CDT26" s="644"/>
      <c r="CDU26" s="644"/>
      <c r="CDV26" s="644"/>
      <c r="CDW26" s="644"/>
      <c r="CDX26" s="644"/>
      <c r="CDY26" s="644"/>
      <c r="CDZ26" s="644"/>
      <c r="CEA26" s="644"/>
      <c r="CEB26" s="644"/>
      <c r="CEC26" s="644"/>
      <c r="CED26" s="644"/>
      <c r="CEE26" s="644"/>
      <c r="CEF26" s="644"/>
      <c r="CEG26" s="644"/>
      <c r="CEH26" s="644"/>
      <c r="CEI26" s="644"/>
      <c r="CEJ26" s="644"/>
      <c r="CEK26" s="644"/>
      <c r="CEL26" s="644"/>
      <c r="CEM26" s="644"/>
      <c r="CEN26" s="644"/>
      <c r="CEO26" s="644"/>
      <c r="CEP26" s="644"/>
      <c r="CEQ26" s="644"/>
      <c r="CER26" s="644"/>
      <c r="CES26" s="644"/>
      <c r="CET26" s="644"/>
      <c r="CEU26" s="644"/>
      <c r="CEV26" s="644"/>
      <c r="CEW26" s="644"/>
      <c r="CEX26" s="644"/>
      <c r="CEY26" s="644"/>
      <c r="CEZ26" s="644"/>
      <c r="CFA26" s="644"/>
      <c r="CFB26" s="644"/>
      <c r="CFC26" s="644"/>
      <c r="CFD26" s="644"/>
      <c r="CFE26" s="644"/>
      <c r="CFF26" s="644"/>
      <c r="CFG26" s="644"/>
      <c r="CFH26" s="644"/>
      <c r="CFI26" s="644"/>
      <c r="CFJ26" s="644"/>
      <c r="CFK26" s="644"/>
      <c r="CFL26" s="644"/>
      <c r="CFM26" s="644"/>
      <c r="CFN26" s="644"/>
      <c r="CFO26" s="644"/>
      <c r="CFP26" s="644"/>
      <c r="CFQ26" s="644"/>
      <c r="CFR26" s="644"/>
      <c r="CFS26" s="644"/>
      <c r="CFT26" s="644"/>
      <c r="CFU26" s="644"/>
      <c r="CFV26" s="644"/>
      <c r="CFW26" s="644"/>
      <c r="CFX26" s="644"/>
      <c r="CFY26" s="644"/>
      <c r="CFZ26" s="644"/>
      <c r="CGA26" s="644"/>
      <c r="CGB26" s="644"/>
      <c r="CGC26" s="644"/>
      <c r="CGD26" s="644"/>
      <c r="CGE26" s="644"/>
      <c r="CGF26" s="644"/>
      <c r="CGG26" s="644"/>
      <c r="CGH26" s="644"/>
      <c r="CGI26" s="644"/>
      <c r="CGJ26" s="644"/>
      <c r="CGK26" s="644"/>
      <c r="CGL26" s="644"/>
      <c r="CGM26" s="644"/>
      <c r="CGN26" s="644"/>
      <c r="CGO26" s="644"/>
      <c r="CGP26" s="644"/>
      <c r="CGQ26" s="644"/>
      <c r="CGR26" s="644"/>
      <c r="CGS26" s="644"/>
      <c r="CGT26" s="644"/>
      <c r="CGU26" s="644"/>
      <c r="CGV26" s="644"/>
      <c r="CGW26" s="644"/>
      <c r="CGX26" s="644"/>
      <c r="CGY26" s="644"/>
      <c r="CGZ26" s="644"/>
      <c r="CHA26" s="644"/>
      <c r="CHB26" s="644"/>
      <c r="CHC26" s="644"/>
      <c r="CHD26" s="644"/>
      <c r="CHE26" s="644"/>
      <c r="CHF26" s="644"/>
      <c r="CHG26" s="644"/>
      <c r="CHH26" s="644"/>
      <c r="CHI26" s="644"/>
      <c r="CHJ26" s="644"/>
      <c r="CHK26" s="644"/>
      <c r="CHL26" s="644"/>
      <c r="CHM26" s="644"/>
      <c r="CHN26" s="644"/>
      <c r="CHO26" s="644"/>
      <c r="CHP26" s="644"/>
      <c r="CHQ26" s="644"/>
      <c r="CHR26" s="644"/>
      <c r="CHS26" s="644"/>
      <c r="CHT26" s="644"/>
      <c r="CHU26" s="644"/>
      <c r="CHV26" s="644"/>
      <c r="CHW26" s="644"/>
      <c r="CHX26" s="644"/>
      <c r="CHY26" s="644"/>
      <c r="CHZ26" s="644"/>
      <c r="CIA26" s="644"/>
      <c r="CIB26" s="644"/>
      <c r="CIC26" s="644"/>
      <c r="CID26" s="644"/>
      <c r="CIE26" s="644"/>
      <c r="CIF26" s="644"/>
      <c r="CIG26" s="644"/>
      <c r="CIH26" s="644"/>
      <c r="CII26" s="644"/>
      <c r="CIJ26" s="644"/>
      <c r="CIK26" s="644"/>
      <c r="CIL26" s="644"/>
      <c r="CIM26" s="644"/>
      <c r="CIN26" s="644"/>
      <c r="CIO26" s="644"/>
      <c r="CIP26" s="644"/>
      <c r="CIQ26" s="644"/>
      <c r="CIR26" s="644"/>
      <c r="CIS26" s="644"/>
      <c r="CIT26" s="644"/>
      <c r="CIU26" s="644"/>
      <c r="CIV26" s="644"/>
      <c r="CIW26" s="644"/>
      <c r="CIX26" s="644"/>
      <c r="CIY26" s="644"/>
      <c r="CIZ26" s="644"/>
      <c r="CJA26" s="644"/>
      <c r="CJB26" s="644"/>
      <c r="CJC26" s="644"/>
      <c r="CJD26" s="644"/>
      <c r="CJE26" s="644"/>
      <c r="CJF26" s="644"/>
      <c r="CJG26" s="644"/>
      <c r="CJH26" s="644"/>
      <c r="CJI26" s="644"/>
      <c r="CJJ26" s="644"/>
      <c r="CJK26" s="644"/>
      <c r="CJL26" s="644"/>
      <c r="CJM26" s="644"/>
      <c r="CJN26" s="644"/>
      <c r="CJO26" s="644"/>
      <c r="CJP26" s="644"/>
      <c r="CJQ26" s="644"/>
      <c r="CJR26" s="644"/>
      <c r="CJS26" s="644"/>
      <c r="CJT26" s="644"/>
      <c r="CJU26" s="644"/>
      <c r="CJV26" s="644"/>
      <c r="CJW26" s="644"/>
      <c r="CJX26" s="644"/>
      <c r="CJY26" s="644"/>
      <c r="CJZ26" s="644"/>
      <c r="CKA26" s="644"/>
      <c r="CKB26" s="644"/>
      <c r="CKC26" s="644"/>
      <c r="CKD26" s="644"/>
      <c r="CKE26" s="644"/>
      <c r="CKF26" s="644"/>
      <c r="CKG26" s="644"/>
      <c r="CKH26" s="644"/>
      <c r="CKI26" s="644"/>
      <c r="CKJ26" s="644"/>
      <c r="CKK26" s="644"/>
      <c r="CKL26" s="644"/>
      <c r="CKM26" s="644"/>
      <c r="CKN26" s="644"/>
      <c r="CKO26" s="644"/>
      <c r="CKP26" s="644"/>
      <c r="CKQ26" s="644"/>
      <c r="CKR26" s="644"/>
      <c r="CKS26" s="644"/>
      <c r="CKT26" s="644"/>
      <c r="CKU26" s="644"/>
      <c r="CKV26" s="644"/>
      <c r="CKW26" s="644"/>
      <c r="CKX26" s="644"/>
      <c r="CKY26" s="644"/>
      <c r="CKZ26" s="644"/>
      <c r="CLA26" s="644"/>
      <c r="CLB26" s="644"/>
      <c r="CLC26" s="644"/>
      <c r="CLD26" s="644"/>
      <c r="CLE26" s="644"/>
      <c r="CLF26" s="644"/>
      <c r="CLG26" s="644"/>
      <c r="CLH26" s="644"/>
      <c r="CLI26" s="644"/>
      <c r="CLJ26" s="644"/>
      <c r="CLK26" s="644"/>
      <c r="CLL26" s="644"/>
      <c r="CLM26" s="644"/>
      <c r="CLN26" s="644"/>
      <c r="CLO26" s="644"/>
      <c r="CLP26" s="644"/>
      <c r="CLQ26" s="644"/>
      <c r="CLR26" s="644"/>
      <c r="CLS26" s="644"/>
      <c r="CLT26" s="644"/>
      <c r="CLU26" s="644"/>
      <c r="CLV26" s="644"/>
      <c r="CLW26" s="644"/>
      <c r="CLX26" s="644"/>
      <c r="CLY26" s="644"/>
      <c r="CLZ26" s="644"/>
      <c r="CMA26" s="644"/>
      <c r="CMB26" s="644"/>
      <c r="CMC26" s="644"/>
      <c r="CMD26" s="644"/>
      <c r="CME26" s="644"/>
      <c r="CMF26" s="644"/>
      <c r="CMG26" s="644"/>
      <c r="CMH26" s="644"/>
      <c r="CMI26" s="644"/>
      <c r="CMJ26" s="644"/>
      <c r="CMK26" s="644"/>
      <c r="CML26" s="644"/>
      <c r="CMM26" s="644"/>
      <c r="CMN26" s="644"/>
      <c r="CMO26" s="644"/>
      <c r="CMP26" s="644"/>
      <c r="CMQ26" s="644"/>
      <c r="CMR26" s="644"/>
      <c r="CMS26" s="644"/>
      <c r="CMT26" s="644"/>
      <c r="CMU26" s="644"/>
      <c r="CMV26" s="644"/>
      <c r="CMW26" s="644"/>
      <c r="CMX26" s="644"/>
      <c r="CMY26" s="644"/>
      <c r="CMZ26" s="644"/>
      <c r="CNA26" s="644"/>
      <c r="CNB26" s="644"/>
      <c r="CNC26" s="644"/>
      <c r="CND26" s="644"/>
      <c r="CNE26" s="644"/>
      <c r="CNF26" s="644"/>
      <c r="CNG26" s="644"/>
      <c r="CNH26" s="644"/>
      <c r="CNI26" s="644"/>
      <c r="CNJ26" s="644"/>
      <c r="CNK26" s="644"/>
      <c r="CNL26" s="644"/>
      <c r="CNM26" s="644"/>
      <c r="CNN26" s="644"/>
      <c r="CNO26" s="644"/>
      <c r="CNP26" s="644"/>
      <c r="CNQ26" s="644"/>
      <c r="CNR26" s="644"/>
      <c r="CNS26" s="644"/>
      <c r="CNT26" s="644"/>
      <c r="CNU26" s="644"/>
      <c r="CNV26" s="644"/>
      <c r="CNW26" s="644"/>
      <c r="CNX26" s="644"/>
      <c r="CNY26" s="644"/>
      <c r="CNZ26" s="644"/>
      <c r="COA26" s="644"/>
      <c r="COB26" s="644"/>
      <c r="COC26" s="644"/>
      <c r="COD26" s="644"/>
      <c r="COE26" s="644"/>
      <c r="COF26" s="644"/>
      <c r="COG26" s="644"/>
      <c r="COH26" s="644"/>
      <c r="COI26" s="644"/>
      <c r="COJ26" s="644"/>
      <c r="COK26" s="644"/>
      <c r="COL26" s="644"/>
      <c r="COM26" s="644"/>
      <c r="CON26" s="644"/>
      <c r="COO26" s="644"/>
      <c r="COP26" s="644"/>
      <c r="COQ26" s="644"/>
      <c r="COR26" s="644"/>
      <c r="COS26" s="644"/>
      <c r="COT26" s="644"/>
      <c r="COU26" s="644"/>
      <c r="COV26" s="644"/>
      <c r="COW26" s="644"/>
      <c r="COX26" s="644"/>
      <c r="COY26" s="644"/>
      <c r="COZ26" s="644"/>
      <c r="CPA26" s="644"/>
      <c r="CPB26" s="644"/>
      <c r="CPC26" s="644"/>
      <c r="CPD26" s="644"/>
      <c r="CPE26" s="644"/>
      <c r="CPF26" s="644"/>
      <c r="CPG26" s="644"/>
      <c r="CPH26" s="644"/>
      <c r="CPI26" s="644"/>
      <c r="CPJ26" s="644"/>
      <c r="CPK26" s="644"/>
      <c r="CPL26" s="644"/>
      <c r="CPM26" s="644"/>
      <c r="CPN26" s="644"/>
      <c r="CPO26" s="644"/>
      <c r="CPP26" s="644"/>
      <c r="CPQ26" s="644"/>
      <c r="CPR26" s="644"/>
      <c r="CPS26" s="644"/>
      <c r="CPT26" s="644"/>
      <c r="CPU26" s="644"/>
      <c r="CPV26" s="644"/>
      <c r="CPW26" s="644"/>
      <c r="CPX26" s="644"/>
      <c r="CPY26" s="644"/>
      <c r="CPZ26" s="644"/>
      <c r="CQA26" s="644"/>
      <c r="CQB26" s="644"/>
      <c r="CQC26" s="644"/>
      <c r="CQD26" s="644"/>
      <c r="CQE26" s="644"/>
      <c r="CQF26" s="644"/>
      <c r="CQG26" s="644"/>
      <c r="CQH26" s="644"/>
      <c r="CQI26" s="644"/>
      <c r="CQJ26" s="644"/>
      <c r="CQK26" s="644"/>
      <c r="CQL26" s="644"/>
      <c r="CQM26" s="644"/>
      <c r="CQN26" s="644"/>
      <c r="CQO26" s="644"/>
      <c r="CQP26" s="644"/>
      <c r="CQQ26" s="644"/>
      <c r="CQR26" s="644"/>
      <c r="CQS26" s="644"/>
      <c r="CQT26" s="644"/>
      <c r="CQU26" s="644"/>
      <c r="CQV26" s="644"/>
      <c r="CQW26" s="644"/>
      <c r="CQX26" s="644"/>
      <c r="CQY26" s="644"/>
      <c r="CQZ26" s="644"/>
      <c r="CRA26" s="644"/>
      <c r="CRB26" s="644"/>
      <c r="CRC26" s="644"/>
      <c r="CRD26" s="644"/>
      <c r="CRE26" s="644"/>
      <c r="CRF26" s="644"/>
      <c r="CRG26" s="644"/>
      <c r="CRH26" s="644"/>
      <c r="CRI26" s="644"/>
      <c r="CRJ26" s="644"/>
      <c r="CRK26" s="644"/>
      <c r="CRL26" s="644"/>
      <c r="CRM26" s="644"/>
      <c r="CRN26" s="644"/>
      <c r="CRO26" s="644"/>
      <c r="CRP26" s="644"/>
      <c r="CRQ26" s="644"/>
      <c r="CRR26" s="644"/>
      <c r="CRS26" s="644"/>
      <c r="CRT26" s="644"/>
      <c r="CRU26" s="644"/>
      <c r="CRV26" s="644"/>
      <c r="CRW26" s="644"/>
      <c r="CRX26" s="644"/>
      <c r="CRY26" s="644"/>
      <c r="CRZ26" s="644"/>
      <c r="CSA26" s="644"/>
      <c r="CSB26" s="644"/>
      <c r="CSC26" s="644"/>
      <c r="CSD26" s="644"/>
      <c r="CSE26" s="644"/>
      <c r="CSF26" s="644"/>
      <c r="CSG26" s="644"/>
      <c r="CSH26" s="644"/>
      <c r="CSI26" s="644"/>
      <c r="CSJ26" s="644"/>
      <c r="CSK26" s="644"/>
      <c r="CSL26" s="644"/>
      <c r="CSM26" s="644"/>
      <c r="CSN26" s="644"/>
      <c r="CSO26" s="644"/>
      <c r="CSP26" s="644"/>
      <c r="CSQ26" s="644"/>
      <c r="CSR26" s="644"/>
      <c r="CSS26" s="644"/>
      <c r="CST26" s="644"/>
      <c r="CSU26" s="644"/>
      <c r="CSV26" s="644"/>
      <c r="CSW26" s="644"/>
      <c r="CSX26" s="644"/>
      <c r="CSY26" s="644"/>
      <c r="CSZ26" s="644"/>
      <c r="CTA26" s="644"/>
      <c r="CTB26" s="644"/>
      <c r="CTC26" s="644"/>
      <c r="CTD26" s="644"/>
      <c r="CTE26" s="644"/>
      <c r="CTF26" s="644"/>
      <c r="CTG26" s="644"/>
      <c r="CTH26" s="644"/>
      <c r="CTI26" s="644"/>
      <c r="CTJ26" s="644"/>
      <c r="CTK26" s="644"/>
      <c r="CTL26" s="644"/>
      <c r="CTM26" s="644"/>
      <c r="CTN26" s="644"/>
      <c r="CTO26" s="644"/>
      <c r="CTP26" s="644"/>
      <c r="CTQ26" s="644"/>
      <c r="CTR26" s="644"/>
      <c r="CTS26" s="644"/>
      <c r="CTT26" s="644"/>
      <c r="CTU26" s="644"/>
      <c r="CTV26" s="644"/>
      <c r="CTW26" s="644"/>
      <c r="CTX26" s="644"/>
      <c r="CTY26" s="644"/>
      <c r="CTZ26" s="644"/>
      <c r="CUA26" s="644"/>
      <c r="CUB26" s="644"/>
      <c r="CUC26" s="644"/>
      <c r="CUD26" s="644"/>
      <c r="CUE26" s="644"/>
      <c r="CUF26" s="644"/>
      <c r="CUG26" s="644"/>
      <c r="CUH26" s="644"/>
      <c r="CUI26" s="644"/>
      <c r="CUJ26" s="644"/>
      <c r="CUK26" s="644"/>
      <c r="CUL26" s="644"/>
      <c r="CUM26" s="644"/>
      <c r="CUN26" s="644"/>
      <c r="CUO26" s="644"/>
      <c r="CUP26" s="644"/>
      <c r="CUQ26" s="644"/>
      <c r="CUR26" s="644"/>
      <c r="CUS26" s="644"/>
      <c r="CUT26" s="644"/>
      <c r="CUU26" s="644"/>
      <c r="CUV26" s="644"/>
      <c r="CUW26" s="644"/>
      <c r="CUX26" s="644"/>
      <c r="CUY26" s="644"/>
      <c r="CUZ26" s="644"/>
      <c r="CVA26" s="644"/>
      <c r="CVB26" s="644"/>
      <c r="CVC26" s="644"/>
      <c r="CVD26" s="644"/>
      <c r="CVE26" s="644"/>
      <c r="CVF26" s="644"/>
      <c r="CVG26" s="644"/>
      <c r="CVH26" s="644"/>
      <c r="CVI26" s="644"/>
      <c r="CVJ26" s="644"/>
      <c r="CVK26" s="644"/>
      <c r="CVL26" s="644"/>
      <c r="CVM26" s="644"/>
      <c r="CVN26" s="644"/>
      <c r="CVO26" s="644"/>
      <c r="CVP26" s="644"/>
      <c r="CVQ26" s="644"/>
      <c r="CVR26" s="644"/>
      <c r="CVS26" s="644"/>
      <c r="CVT26" s="644"/>
      <c r="CVU26" s="644"/>
      <c r="CVV26" s="644"/>
      <c r="CVW26" s="644"/>
      <c r="CVX26" s="644"/>
      <c r="CVY26" s="644"/>
      <c r="CVZ26" s="644"/>
      <c r="CWA26" s="644"/>
      <c r="CWB26" s="644"/>
      <c r="CWC26" s="644"/>
      <c r="CWD26" s="644"/>
      <c r="CWE26" s="644"/>
      <c r="CWF26" s="644"/>
      <c r="CWG26" s="644"/>
      <c r="CWH26" s="644"/>
      <c r="CWI26" s="644"/>
      <c r="CWJ26" s="644"/>
      <c r="CWK26" s="644"/>
      <c r="CWL26" s="644"/>
      <c r="CWM26" s="644"/>
      <c r="CWN26" s="644"/>
      <c r="CWO26" s="644"/>
      <c r="CWP26" s="644"/>
      <c r="CWQ26" s="644"/>
      <c r="CWR26" s="644"/>
      <c r="CWS26" s="644"/>
      <c r="CWT26" s="644"/>
      <c r="CWU26" s="644"/>
      <c r="CWV26" s="644"/>
      <c r="CWW26" s="644"/>
      <c r="CWX26" s="644"/>
      <c r="CWY26" s="644"/>
      <c r="CWZ26" s="644"/>
      <c r="CXA26" s="644"/>
      <c r="CXB26" s="644"/>
      <c r="CXC26" s="644"/>
      <c r="CXD26" s="644"/>
      <c r="CXE26" s="644"/>
      <c r="CXF26" s="644"/>
      <c r="CXG26" s="644"/>
      <c r="CXH26" s="644"/>
      <c r="CXI26" s="644"/>
      <c r="CXJ26" s="644"/>
      <c r="CXK26" s="644"/>
      <c r="CXL26" s="644"/>
      <c r="CXM26" s="644"/>
      <c r="CXN26" s="644"/>
      <c r="CXO26" s="644"/>
      <c r="CXP26" s="644"/>
      <c r="CXQ26" s="644"/>
      <c r="CXR26" s="644"/>
      <c r="CXS26" s="644"/>
      <c r="CXT26" s="644"/>
      <c r="CXU26" s="644"/>
      <c r="CXV26" s="644"/>
      <c r="CXW26" s="644"/>
      <c r="CXX26" s="644"/>
      <c r="CXY26" s="644"/>
      <c r="CXZ26" s="644"/>
      <c r="CYA26" s="644"/>
      <c r="CYB26" s="644"/>
      <c r="CYC26" s="644"/>
      <c r="CYD26" s="644"/>
      <c r="CYE26" s="644"/>
      <c r="CYF26" s="644"/>
      <c r="CYG26" s="644"/>
      <c r="CYH26" s="644"/>
      <c r="CYI26" s="644"/>
      <c r="CYJ26" s="644"/>
      <c r="CYK26" s="644"/>
      <c r="CYL26" s="644"/>
      <c r="CYM26" s="644"/>
      <c r="CYN26" s="644"/>
      <c r="CYO26" s="644"/>
      <c r="CYP26" s="644"/>
      <c r="CYQ26" s="644"/>
      <c r="CYR26" s="644"/>
      <c r="CYS26" s="644"/>
      <c r="CYT26" s="644"/>
      <c r="CYU26" s="644"/>
      <c r="CYV26" s="644"/>
      <c r="CYW26" s="644"/>
      <c r="CYX26" s="644"/>
      <c r="CYY26" s="644"/>
      <c r="CYZ26" s="644"/>
      <c r="CZA26" s="644"/>
      <c r="CZB26" s="644"/>
      <c r="CZC26" s="644"/>
      <c r="CZD26" s="644"/>
      <c r="CZE26" s="644"/>
      <c r="CZF26" s="644"/>
      <c r="CZG26" s="644"/>
      <c r="CZH26" s="644"/>
      <c r="CZI26" s="644"/>
      <c r="CZJ26" s="644"/>
      <c r="CZK26" s="644"/>
      <c r="CZL26" s="644"/>
      <c r="CZM26" s="644"/>
      <c r="CZN26" s="644"/>
      <c r="CZO26" s="644"/>
      <c r="CZP26" s="644"/>
      <c r="CZQ26" s="644"/>
      <c r="CZR26" s="644"/>
      <c r="CZS26" s="644"/>
      <c r="CZT26" s="644"/>
      <c r="CZU26" s="644"/>
      <c r="CZV26" s="644"/>
      <c r="CZW26" s="644"/>
      <c r="CZX26" s="644"/>
      <c r="CZY26" s="644"/>
      <c r="CZZ26" s="644"/>
      <c r="DAA26" s="644"/>
      <c r="DAB26" s="644"/>
      <c r="DAC26" s="644"/>
      <c r="DAD26" s="644"/>
      <c r="DAE26" s="644"/>
      <c r="DAF26" s="644"/>
      <c r="DAG26" s="644"/>
      <c r="DAH26" s="644"/>
      <c r="DAI26" s="644"/>
      <c r="DAJ26" s="644"/>
      <c r="DAK26" s="644"/>
      <c r="DAL26" s="644"/>
      <c r="DAM26" s="644"/>
      <c r="DAN26" s="644"/>
      <c r="DAO26" s="644"/>
      <c r="DAP26" s="644"/>
      <c r="DAQ26" s="644"/>
      <c r="DAR26" s="644"/>
      <c r="DAS26" s="644"/>
      <c r="DAT26" s="644"/>
      <c r="DAU26" s="644"/>
      <c r="DAV26" s="644"/>
      <c r="DAW26" s="644"/>
      <c r="DAX26" s="644"/>
      <c r="DAY26" s="644"/>
      <c r="DAZ26" s="644"/>
      <c r="DBA26" s="644"/>
      <c r="DBB26" s="644"/>
      <c r="DBC26" s="644"/>
      <c r="DBD26" s="644"/>
      <c r="DBE26" s="644"/>
      <c r="DBF26" s="644"/>
      <c r="DBG26" s="644"/>
      <c r="DBH26" s="644"/>
      <c r="DBI26" s="644"/>
      <c r="DBJ26" s="644"/>
      <c r="DBK26" s="644"/>
      <c r="DBL26" s="644"/>
      <c r="DBM26" s="644"/>
      <c r="DBN26" s="644"/>
      <c r="DBO26" s="644"/>
      <c r="DBP26" s="644"/>
      <c r="DBQ26" s="644"/>
      <c r="DBR26" s="644"/>
      <c r="DBS26" s="644"/>
      <c r="DBT26" s="644"/>
      <c r="DBU26" s="644"/>
      <c r="DBV26" s="644"/>
      <c r="DBW26" s="644"/>
      <c r="DBX26" s="644"/>
      <c r="DBY26" s="644"/>
      <c r="DBZ26" s="644"/>
      <c r="DCA26" s="644"/>
      <c r="DCB26" s="644"/>
      <c r="DCC26" s="644"/>
      <c r="DCD26" s="644"/>
      <c r="DCE26" s="644"/>
      <c r="DCF26" s="644"/>
      <c r="DCG26" s="644"/>
      <c r="DCH26" s="644"/>
      <c r="DCI26" s="644"/>
      <c r="DCJ26" s="644"/>
      <c r="DCK26" s="644"/>
      <c r="DCL26" s="644"/>
      <c r="DCM26" s="644"/>
      <c r="DCN26" s="644"/>
      <c r="DCO26" s="644"/>
      <c r="DCP26" s="644"/>
      <c r="DCQ26" s="644"/>
      <c r="DCR26" s="644"/>
      <c r="DCS26" s="644"/>
      <c r="DCT26" s="644"/>
      <c r="DCU26" s="644"/>
      <c r="DCV26" s="644"/>
      <c r="DCW26" s="644"/>
      <c r="DCX26" s="644"/>
      <c r="DCY26" s="644"/>
      <c r="DCZ26" s="644"/>
      <c r="DDA26" s="644"/>
      <c r="DDB26" s="644"/>
      <c r="DDC26" s="644"/>
      <c r="DDD26" s="644"/>
      <c r="DDE26" s="644"/>
      <c r="DDF26" s="644"/>
      <c r="DDG26" s="644"/>
      <c r="DDH26" s="644"/>
      <c r="DDI26" s="644"/>
      <c r="DDJ26" s="644"/>
      <c r="DDK26" s="644"/>
      <c r="DDL26" s="644"/>
      <c r="DDM26" s="644"/>
      <c r="DDN26" s="644"/>
      <c r="DDO26" s="644"/>
      <c r="DDP26" s="644"/>
      <c r="DDQ26" s="644"/>
      <c r="DDR26" s="644"/>
      <c r="DDS26" s="644"/>
      <c r="DDT26" s="644"/>
      <c r="DDU26" s="644"/>
      <c r="DDV26" s="644"/>
      <c r="DDW26" s="644"/>
      <c r="DDX26" s="644"/>
      <c r="DDY26" s="644"/>
      <c r="DDZ26" s="644"/>
      <c r="DEA26" s="644"/>
      <c r="DEB26" s="644"/>
      <c r="DEC26" s="644"/>
      <c r="DED26" s="644"/>
      <c r="DEE26" s="644"/>
      <c r="DEF26" s="644"/>
      <c r="DEG26" s="644"/>
      <c r="DEH26" s="644"/>
      <c r="DEI26" s="644"/>
      <c r="DEJ26" s="644"/>
      <c r="DEK26" s="644"/>
      <c r="DEL26" s="644"/>
      <c r="DEM26" s="644"/>
      <c r="DEN26" s="644"/>
      <c r="DEO26" s="644"/>
      <c r="DEP26" s="644"/>
      <c r="DEQ26" s="644"/>
      <c r="DER26" s="644"/>
      <c r="DES26" s="644"/>
      <c r="DET26" s="644"/>
      <c r="DEU26" s="644"/>
      <c r="DEV26" s="644"/>
      <c r="DEW26" s="644"/>
      <c r="DEX26" s="644"/>
      <c r="DEY26" s="644"/>
      <c r="DEZ26" s="644"/>
      <c r="DFA26" s="644"/>
      <c r="DFB26" s="644"/>
      <c r="DFC26" s="644"/>
      <c r="DFD26" s="644"/>
      <c r="DFE26" s="644"/>
      <c r="DFF26" s="644"/>
      <c r="DFG26" s="644"/>
      <c r="DFH26" s="644"/>
      <c r="DFI26" s="644"/>
      <c r="DFJ26" s="644"/>
      <c r="DFK26" s="644"/>
      <c r="DFL26" s="644"/>
      <c r="DFM26" s="644"/>
      <c r="DFN26" s="644"/>
      <c r="DFO26" s="644"/>
      <c r="DFP26" s="644"/>
      <c r="DFQ26" s="644"/>
      <c r="DFR26" s="644"/>
      <c r="DFS26" s="644"/>
      <c r="DFT26" s="644"/>
      <c r="DFU26" s="644"/>
      <c r="DFV26" s="644"/>
      <c r="DFW26" s="644"/>
      <c r="DFX26" s="644"/>
      <c r="DFY26" s="644"/>
      <c r="DFZ26" s="644"/>
      <c r="DGA26" s="644"/>
      <c r="DGB26" s="644"/>
      <c r="DGC26" s="644"/>
      <c r="DGD26" s="644"/>
      <c r="DGE26" s="644"/>
      <c r="DGF26" s="644"/>
      <c r="DGG26" s="644"/>
      <c r="DGH26" s="644"/>
      <c r="DGI26" s="644"/>
      <c r="DGJ26" s="644"/>
      <c r="DGK26" s="644"/>
      <c r="DGL26" s="644"/>
      <c r="DGM26" s="644"/>
      <c r="DGN26" s="644"/>
      <c r="DGO26" s="644"/>
      <c r="DGP26" s="644"/>
      <c r="DGQ26" s="644"/>
      <c r="DGR26" s="644"/>
      <c r="DGS26" s="644"/>
      <c r="DGT26" s="644"/>
      <c r="DGU26" s="644"/>
      <c r="DGV26" s="644"/>
      <c r="DGW26" s="644"/>
      <c r="DGX26" s="644"/>
      <c r="DGY26" s="644"/>
      <c r="DGZ26" s="644"/>
      <c r="DHA26" s="644"/>
      <c r="DHB26" s="644"/>
      <c r="DHC26" s="644"/>
      <c r="DHD26" s="644"/>
      <c r="DHE26" s="644"/>
      <c r="DHF26" s="644"/>
      <c r="DHG26" s="644"/>
      <c r="DHH26" s="644"/>
      <c r="DHI26" s="644"/>
      <c r="DHJ26" s="644"/>
      <c r="DHK26" s="644"/>
      <c r="DHL26" s="644"/>
      <c r="DHM26" s="644"/>
      <c r="DHN26" s="644"/>
      <c r="DHO26" s="644"/>
      <c r="DHP26" s="644"/>
      <c r="DHQ26" s="644"/>
      <c r="DHR26" s="644"/>
      <c r="DHS26" s="644"/>
      <c r="DHT26" s="644"/>
      <c r="DHU26" s="644"/>
      <c r="DHV26" s="644"/>
      <c r="DHW26" s="644"/>
      <c r="DHX26" s="644"/>
      <c r="DHY26" s="644"/>
      <c r="DHZ26" s="644"/>
      <c r="DIA26" s="644"/>
      <c r="DIB26" s="644"/>
      <c r="DIC26" s="644"/>
      <c r="DID26" s="644"/>
      <c r="DIE26" s="644"/>
      <c r="DIF26" s="644"/>
      <c r="DIG26" s="644"/>
      <c r="DIH26" s="644"/>
      <c r="DII26" s="644"/>
      <c r="DIJ26" s="644"/>
      <c r="DIK26" s="644"/>
      <c r="DIL26" s="644"/>
      <c r="DIM26" s="644"/>
      <c r="DIN26" s="644"/>
      <c r="DIO26" s="644"/>
      <c r="DIP26" s="644"/>
      <c r="DIQ26" s="644"/>
      <c r="DIR26" s="644"/>
      <c r="DIS26" s="644"/>
      <c r="DIT26" s="644"/>
      <c r="DIU26" s="644"/>
      <c r="DIV26" s="644"/>
      <c r="DIW26" s="644"/>
      <c r="DIX26" s="644"/>
      <c r="DIY26" s="644"/>
      <c r="DIZ26" s="644"/>
      <c r="DJA26" s="644"/>
      <c r="DJB26" s="644"/>
      <c r="DJC26" s="644"/>
      <c r="DJD26" s="644"/>
      <c r="DJE26" s="644"/>
      <c r="DJF26" s="644"/>
      <c r="DJG26" s="644"/>
      <c r="DJH26" s="644"/>
      <c r="DJI26" s="644"/>
      <c r="DJJ26" s="644"/>
      <c r="DJK26" s="644"/>
      <c r="DJL26" s="644"/>
      <c r="DJM26" s="644"/>
      <c r="DJN26" s="644"/>
      <c r="DJO26" s="644"/>
      <c r="DJP26" s="644"/>
      <c r="DJQ26" s="644"/>
      <c r="DJR26" s="644"/>
      <c r="DJS26" s="644"/>
      <c r="DJT26" s="644"/>
      <c r="DJU26" s="644"/>
      <c r="DJV26" s="644"/>
      <c r="DJW26" s="644"/>
      <c r="DJX26" s="644"/>
      <c r="DJY26" s="644"/>
      <c r="DJZ26" s="644"/>
      <c r="DKA26" s="644"/>
      <c r="DKB26" s="644"/>
      <c r="DKC26" s="644"/>
      <c r="DKD26" s="644"/>
      <c r="DKE26" s="644"/>
      <c r="DKF26" s="644"/>
      <c r="DKG26" s="644"/>
      <c r="DKH26" s="644"/>
      <c r="DKI26" s="644"/>
      <c r="DKJ26" s="644"/>
      <c r="DKK26" s="644"/>
      <c r="DKL26" s="644"/>
      <c r="DKM26" s="644"/>
      <c r="DKN26" s="644"/>
      <c r="DKO26" s="644"/>
      <c r="DKP26" s="644"/>
      <c r="DKQ26" s="644"/>
      <c r="DKR26" s="644"/>
      <c r="DKS26" s="644"/>
      <c r="DKT26" s="644"/>
      <c r="DKU26" s="644"/>
      <c r="DKV26" s="644"/>
      <c r="DKW26" s="644"/>
      <c r="DKX26" s="644"/>
      <c r="DKY26" s="644"/>
      <c r="DKZ26" s="644"/>
      <c r="DLA26" s="644"/>
      <c r="DLB26" s="644"/>
      <c r="DLC26" s="644"/>
      <c r="DLD26" s="644"/>
      <c r="DLE26" s="644"/>
      <c r="DLF26" s="644"/>
      <c r="DLG26" s="644"/>
      <c r="DLH26" s="644"/>
      <c r="DLI26" s="644"/>
      <c r="DLJ26" s="644"/>
      <c r="DLK26" s="644"/>
      <c r="DLL26" s="644"/>
      <c r="DLM26" s="644"/>
      <c r="DLN26" s="644"/>
      <c r="DLO26" s="644"/>
      <c r="DLP26" s="644"/>
      <c r="DLQ26" s="644"/>
      <c r="DLR26" s="644"/>
      <c r="DLS26" s="644"/>
      <c r="DLT26" s="644"/>
      <c r="DLU26" s="644"/>
      <c r="DLV26" s="644"/>
      <c r="DLW26" s="644"/>
      <c r="DLX26" s="644"/>
      <c r="DLY26" s="644"/>
      <c r="DLZ26" s="644"/>
      <c r="DMA26" s="644"/>
      <c r="DMB26" s="644"/>
      <c r="DMC26" s="644"/>
      <c r="DMD26" s="644"/>
      <c r="DME26" s="644"/>
      <c r="DMF26" s="644"/>
      <c r="DMG26" s="644"/>
      <c r="DMH26" s="644"/>
      <c r="DMI26" s="644"/>
      <c r="DMJ26" s="644"/>
      <c r="DMK26" s="644"/>
      <c r="DML26" s="644"/>
      <c r="DMM26" s="644"/>
      <c r="DMN26" s="644"/>
      <c r="DMO26" s="644"/>
      <c r="DMP26" s="644"/>
      <c r="DMQ26" s="644"/>
      <c r="DMR26" s="644"/>
      <c r="DMS26" s="644"/>
      <c r="DMT26" s="644"/>
      <c r="DMU26" s="644"/>
      <c r="DMV26" s="644"/>
      <c r="DMW26" s="644"/>
      <c r="DMX26" s="644"/>
      <c r="DMY26" s="644"/>
      <c r="DMZ26" s="644"/>
      <c r="DNA26" s="644"/>
      <c r="DNB26" s="644"/>
      <c r="DNC26" s="644"/>
      <c r="DND26" s="644"/>
      <c r="DNE26" s="644"/>
      <c r="DNF26" s="644"/>
      <c r="DNG26" s="644"/>
      <c r="DNH26" s="644"/>
      <c r="DNI26" s="644"/>
      <c r="DNJ26" s="644"/>
      <c r="DNK26" s="644"/>
      <c r="DNL26" s="644"/>
      <c r="DNM26" s="644"/>
      <c r="DNN26" s="644"/>
      <c r="DNO26" s="644"/>
      <c r="DNP26" s="644"/>
      <c r="DNQ26" s="644"/>
      <c r="DNR26" s="644"/>
      <c r="DNS26" s="644"/>
      <c r="DNT26" s="644"/>
      <c r="DNU26" s="644"/>
      <c r="DNV26" s="644"/>
      <c r="DNW26" s="644"/>
      <c r="DNX26" s="644"/>
      <c r="DNY26" s="644"/>
      <c r="DNZ26" s="644"/>
      <c r="DOA26" s="644"/>
      <c r="DOB26" s="644"/>
      <c r="DOC26" s="644"/>
      <c r="DOD26" s="644"/>
      <c r="DOE26" s="644"/>
      <c r="DOF26" s="644"/>
      <c r="DOG26" s="644"/>
      <c r="DOH26" s="644"/>
      <c r="DOI26" s="644"/>
      <c r="DOJ26" s="644"/>
      <c r="DOK26" s="644"/>
      <c r="DOL26" s="644"/>
      <c r="DOM26" s="644"/>
      <c r="DON26" s="644"/>
      <c r="DOO26" s="644"/>
      <c r="DOP26" s="644"/>
      <c r="DOQ26" s="644"/>
      <c r="DOR26" s="644"/>
      <c r="DOS26" s="644"/>
      <c r="DOT26" s="644"/>
      <c r="DOU26" s="644"/>
      <c r="DOV26" s="644"/>
      <c r="DOW26" s="644"/>
      <c r="DOX26" s="644"/>
      <c r="DOY26" s="644"/>
      <c r="DOZ26" s="644"/>
      <c r="DPA26" s="644"/>
      <c r="DPB26" s="644"/>
      <c r="DPC26" s="644"/>
      <c r="DPD26" s="644"/>
      <c r="DPE26" s="644"/>
      <c r="DPF26" s="644"/>
      <c r="DPG26" s="644"/>
      <c r="DPH26" s="644"/>
      <c r="DPI26" s="644"/>
      <c r="DPJ26" s="644"/>
      <c r="DPK26" s="644"/>
      <c r="DPL26" s="644"/>
      <c r="DPM26" s="644"/>
      <c r="DPN26" s="644"/>
      <c r="DPO26" s="644"/>
      <c r="DPP26" s="644"/>
      <c r="DPQ26" s="644"/>
      <c r="DPR26" s="644"/>
      <c r="DPS26" s="644"/>
      <c r="DPT26" s="644"/>
      <c r="DPU26" s="644"/>
      <c r="DPV26" s="644"/>
      <c r="DPW26" s="644"/>
      <c r="DPX26" s="644"/>
      <c r="DPY26" s="644"/>
      <c r="DPZ26" s="644"/>
      <c r="DQA26" s="644"/>
      <c r="DQB26" s="644"/>
      <c r="DQC26" s="644"/>
      <c r="DQD26" s="644"/>
      <c r="DQE26" s="644"/>
      <c r="DQF26" s="644"/>
      <c r="DQG26" s="644"/>
      <c r="DQH26" s="644"/>
      <c r="DQI26" s="644"/>
      <c r="DQJ26" s="644"/>
      <c r="DQK26" s="644"/>
      <c r="DQL26" s="644"/>
      <c r="DQM26" s="644"/>
      <c r="DQN26" s="644"/>
      <c r="DQO26" s="644"/>
      <c r="DQP26" s="644"/>
      <c r="DQQ26" s="644"/>
      <c r="DQR26" s="644"/>
      <c r="DQS26" s="644"/>
      <c r="DQT26" s="644"/>
      <c r="DQU26" s="644"/>
      <c r="DQV26" s="644"/>
      <c r="DQW26" s="644"/>
      <c r="DQX26" s="644"/>
      <c r="DQY26" s="644"/>
      <c r="DQZ26" s="644"/>
      <c r="DRA26" s="644"/>
      <c r="DRB26" s="644"/>
      <c r="DRC26" s="644"/>
      <c r="DRD26" s="644"/>
      <c r="DRE26" s="644"/>
      <c r="DRF26" s="644"/>
      <c r="DRG26" s="644"/>
      <c r="DRH26" s="644"/>
      <c r="DRI26" s="644"/>
      <c r="DRJ26" s="644"/>
      <c r="DRK26" s="644"/>
      <c r="DRL26" s="644"/>
      <c r="DRM26" s="644"/>
      <c r="DRN26" s="644"/>
      <c r="DRO26" s="644"/>
      <c r="DRP26" s="644"/>
      <c r="DRQ26" s="644"/>
      <c r="DRR26" s="644"/>
      <c r="DRS26" s="644"/>
      <c r="DRT26" s="644"/>
      <c r="DRU26" s="644"/>
      <c r="DRV26" s="644"/>
      <c r="DRW26" s="644"/>
      <c r="DRX26" s="644"/>
      <c r="DRY26" s="644"/>
      <c r="DRZ26" s="644"/>
      <c r="DSA26" s="644"/>
      <c r="DSB26" s="644"/>
      <c r="DSC26" s="644"/>
      <c r="DSD26" s="644"/>
      <c r="DSE26" s="644"/>
      <c r="DSF26" s="644"/>
      <c r="DSG26" s="644"/>
      <c r="DSH26" s="644"/>
      <c r="DSI26" s="644"/>
      <c r="DSJ26" s="644"/>
      <c r="DSK26" s="644"/>
      <c r="DSL26" s="644"/>
      <c r="DSM26" s="644"/>
      <c r="DSN26" s="644"/>
      <c r="DSO26" s="644"/>
      <c r="DSP26" s="644"/>
      <c r="DSQ26" s="644"/>
      <c r="DSR26" s="644"/>
      <c r="DSS26" s="644"/>
      <c r="DST26" s="644"/>
      <c r="DSU26" s="644"/>
      <c r="DSV26" s="644"/>
      <c r="DSW26" s="644"/>
      <c r="DSX26" s="644"/>
      <c r="DSY26" s="644"/>
      <c r="DSZ26" s="644"/>
      <c r="DTA26" s="644"/>
      <c r="DTB26" s="644"/>
      <c r="DTC26" s="644"/>
      <c r="DTD26" s="644"/>
      <c r="DTE26" s="644"/>
      <c r="DTF26" s="644"/>
      <c r="DTG26" s="644"/>
      <c r="DTH26" s="644"/>
      <c r="DTI26" s="644"/>
      <c r="DTJ26" s="644"/>
      <c r="DTK26" s="644"/>
      <c r="DTL26" s="644"/>
      <c r="DTM26" s="644"/>
      <c r="DTN26" s="644"/>
      <c r="DTO26" s="644"/>
      <c r="DTP26" s="644"/>
      <c r="DTQ26" s="644"/>
      <c r="DTR26" s="644"/>
      <c r="DTS26" s="644"/>
      <c r="DTT26" s="644"/>
      <c r="DTU26" s="644"/>
      <c r="DTV26" s="644"/>
      <c r="DTW26" s="644"/>
      <c r="DTX26" s="644"/>
      <c r="DTY26" s="644"/>
      <c r="DTZ26" s="644"/>
      <c r="DUA26" s="644"/>
      <c r="DUB26" s="644"/>
      <c r="DUC26" s="644"/>
      <c r="DUD26" s="644"/>
      <c r="DUE26" s="644"/>
      <c r="DUF26" s="644"/>
      <c r="DUG26" s="644"/>
      <c r="DUH26" s="644"/>
      <c r="DUI26" s="644"/>
      <c r="DUJ26" s="644"/>
      <c r="DUK26" s="644"/>
      <c r="DUL26" s="644"/>
      <c r="DUM26" s="644"/>
      <c r="DUN26" s="644"/>
      <c r="DUO26" s="644"/>
      <c r="DUP26" s="644"/>
      <c r="DUQ26" s="644"/>
      <c r="DUR26" s="644"/>
      <c r="DUS26" s="644"/>
      <c r="DUT26" s="644"/>
      <c r="DUU26" s="644"/>
      <c r="DUV26" s="644"/>
      <c r="DUW26" s="644"/>
      <c r="DUX26" s="644"/>
      <c r="DUY26" s="644"/>
      <c r="DUZ26" s="644"/>
      <c r="DVA26" s="644"/>
      <c r="DVB26" s="644"/>
      <c r="DVC26" s="644"/>
      <c r="DVD26" s="644"/>
      <c r="DVE26" s="644"/>
      <c r="DVF26" s="644"/>
      <c r="DVG26" s="644"/>
      <c r="DVH26" s="644"/>
      <c r="DVI26" s="644"/>
      <c r="DVJ26" s="644"/>
      <c r="DVK26" s="644"/>
      <c r="DVL26" s="644"/>
      <c r="DVM26" s="644"/>
      <c r="DVN26" s="644"/>
      <c r="DVO26" s="644"/>
      <c r="DVP26" s="644"/>
      <c r="DVQ26" s="644"/>
      <c r="DVR26" s="644"/>
      <c r="DVS26" s="644"/>
      <c r="DVT26" s="644"/>
      <c r="DVU26" s="644"/>
      <c r="DVV26" s="644"/>
      <c r="DVW26" s="644"/>
      <c r="DVX26" s="644"/>
      <c r="DVY26" s="644"/>
      <c r="DVZ26" s="644"/>
      <c r="DWA26" s="644"/>
      <c r="DWB26" s="644"/>
      <c r="DWC26" s="644"/>
      <c r="DWD26" s="644"/>
      <c r="DWE26" s="644"/>
      <c r="DWF26" s="644"/>
      <c r="DWG26" s="644"/>
      <c r="DWH26" s="644"/>
      <c r="DWI26" s="644"/>
      <c r="DWJ26" s="644"/>
      <c r="DWK26" s="644"/>
      <c r="DWL26" s="644"/>
      <c r="DWM26" s="644"/>
      <c r="DWN26" s="644"/>
      <c r="DWO26" s="644"/>
      <c r="DWP26" s="644"/>
      <c r="DWQ26" s="644"/>
      <c r="DWR26" s="644"/>
      <c r="DWS26" s="644"/>
      <c r="DWT26" s="644"/>
      <c r="DWU26" s="644"/>
      <c r="DWV26" s="644"/>
      <c r="DWW26" s="644"/>
      <c r="DWX26" s="644"/>
      <c r="DWY26" s="644"/>
      <c r="DWZ26" s="644"/>
      <c r="DXA26" s="644"/>
      <c r="DXB26" s="644"/>
      <c r="DXC26" s="644"/>
      <c r="DXD26" s="644"/>
      <c r="DXE26" s="644"/>
      <c r="DXF26" s="644"/>
      <c r="DXG26" s="644"/>
      <c r="DXH26" s="644"/>
      <c r="DXI26" s="644"/>
      <c r="DXJ26" s="644"/>
      <c r="DXK26" s="644"/>
      <c r="DXL26" s="644"/>
      <c r="DXM26" s="644"/>
      <c r="DXN26" s="644"/>
      <c r="DXO26" s="644"/>
      <c r="DXP26" s="644"/>
      <c r="DXQ26" s="644"/>
      <c r="DXR26" s="644"/>
      <c r="DXS26" s="644"/>
      <c r="DXT26" s="644"/>
      <c r="DXU26" s="644"/>
      <c r="DXV26" s="644"/>
      <c r="DXW26" s="644"/>
      <c r="DXX26" s="644"/>
      <c r="DXY26" s="644"/>
      <c r="DXZ26" s="644"/>
      <c r="DYA26" s="644"/>
      <c r="DYB26" s="644"/>
      <c r="DYC26" s="644"/>
      <c r="DYD26" s="644"/>
      <c r="DYE26" s="644"/>
      <c r="DYF26" s="644"/>
      <c r="DYG26" s="644"/>
      <c r="DYH26" s="644"/>
      <c r="DYI26" s="644"/>
      <c r="DYJ26" s="644"/>
      <c r="DYK26" s="644"/>
      <c r="DYL26" s="644"/>
      <c r="DYM26" s="644"/>
      <c r="DYN26" s="644"/>
      <c r="DYO26" s="644"/>
      <c r="DYP26" s="644"/>
      <c r="DYQ26" s="644"/>
      <c r="DYR26" s="644"/>
      <c r="DYS26" s="644"/>
      <c r="DYT26" s="644"/>
      <c r="DYU26" s="644"/>
      <c r="DYV26" s="644"/>
      <c r="DYW26" s="644"/>
      <c r="DYX26" s="644"/>
      <c r="DYY26" s="644"/>
      <c r="DYZ26" s="644"/>
      <c r="DZA26" s="644"/>
      <c r="DZB26" s="644"/>
      <c r="DZC26" s="644"/>
      <c r="DZD26" s="644"/>
      <c r="DZE26" s="644"/>
      <c r="DZF26" s="644"/>
      <c r="DZG26" s="644"/>
      <c r="DZH26" s="644"/>
      <c r="DZI26" s="644"/>
      <c r="DZJ26" s="644"/>
      <c r="DZK26" s="644"/>
      <c r="DZL26" s="644"/>
      <c r="DZM26" s="644"/>
      <c r="DZN26" s="644"/>
      <c r="DZO26" s="644"/>
      <c r="DZP26" s="644"/>
      <c r="DZQ26" s="644"/>
      <c r="DZR26" s="644"/>
      <c r="DZS26" s="644"/>
      <c r="DZT26" s="644"/>
      <c r="DZU26" s="644"/>
      <c r="DZV26" s="644"/>
      <c r="DZW26" s="644"/>
      <c r="DZX26" s="644"/>
      <c r="DZY26" s="644"/>
      <c r="DZZ26" s="644"/>
      <c r="EAA26" s="644"/>
      <c r="EAB26" s="644"/>
      <c r="EAC26" s="644"/>
      <c r="EAD26" s="644"/>
      <c r="EAE26" s="644"/>
      <c r="EAF26" s="644"/>
      <c r="EAG26" s="644"/>
      <c r="EAH26" s="644"/>
      <c r="EAI26" s="644"/>
      <c r="EAJ26" s="644"/>
      <c r="EAK26" s="644"/>
      <c r="EAL26" s="644"/>
      <c r="EAM26" s="644"/>
      <c r="EAN26" s="644"/>
      <c r="EAO26" s="644"/>
      <c r="EAP26" s="644"/>
      <c r="EAQ26" s="644"/>
      <c r="EAR26" s="644"/>
      <c r="EAS26" s="644"/>
      <c r="EAT26" s="644"/>
      <c r="EAU26" s="644"/>
      <c r="EAV26" s="644"/>
      <c r="EAW26" s="644"/>
      <c r="EAX26" s="644"/>
      <c r="EAY26" s="644"/>
      <c r="EAZ26" s="644"/>
      <c r="EBA26" s="644"/>
      <c r="EBB26" s="644"/>
      <c r="EBC26" s="644"/>
      <c r="EBD26" s="644"/>
      <c r="EBE26" s="644"/>
      <c r="EBF26" s="644"/>
      <c r="EBG26" s="644"/>
      <c r="EBH26" s="644"/>
      <c r="EBI26" s="644"/>
      <c r="EBJ26" s="644"/>
      <c r="EBK26" s="644"/>
      <c r="EBL26" s="644"/>
      <c r="EBM26" s="644"/>
      <c r="EBN26" s="644"/>
      <c r="EBO26" s="644"/>
      <c r="EBP26" s="644"/>
      <c r="EBQ26" s="644"/>
      <c r="EBR26" s="644"/>
      <c r="EBS26" s="644"/>
      <c r="EBT26" s="644"/>
      <c r="EBU26" s="644"/>
      <c r="EBV26" s="644"/>
      <c r="EBW26" s="644"/>
      <c r="EBX26" s="644"/>
      <c r="EBY26" s="644"/>
      <c r="EBZ26" s="644"/>
      <c r="ECA26" s="644"/>
      <c r="ECB26" s="644"/>
      <c r="ECC26" s="644"/>
      <c r="ECD26" s="644"/>
      <c r="ECE26" s="644"/>
      <c r="ECF26" s="644"/>
      <c r="ECG26" s="644"/>
      <c r="ECH26" s="644"/>
      <c r="ECI26" s="644"/>
      <c r="ECJ26" s="644"/>
      <c r="ECK26" s="644"/>
      <c r="ECL26" s="644"/>
      <c r="ECM26" s="644"/>
      <c r="ECN26" s="644"/>
      <c r="ECO26" s="644"/>
      <c r="ECP26" s="644"/>
      <c r="ECQ26" s="644"/>
      <c r="ECR26" s="644"/>
      <c r="ECS26" s="644"/>
      <c r="ECT26" s="644"/>
      <c r="ECU26" s="644"/>
      <c r="ECV26" s="644"/>
      <c r="ECW26" s="644"/>
      <c r="ECX26" s="644"/>
      <c r="ECY26" s="644"/>
      <c r="ECZ26" s="644"/>
      <c r="EDA26" s="644"/>
      <c r="EDB26" s="644"/>
      <c r="EDC26" s="644"/>
      <c r="EDD26" s="644"/>
      <c r="EDE26" s="644"/>
      <c r="EDF26" s="644"/>
      <c r="EDG26" s="644"/>
      <c r="EDH26" s="644"/>
      <c r="EDI26" s="644"/>
      <c r="EDJ26" s="644"/>
      <c r="EDK26" s="644"/>
      <c r="EDL26" s="644"/>
      <c r="EDM26" s="644"/>
      <c r="EDN26" s="644"/>
      <c r="EDO26" s="644"/>
      <c r="EDP26" s="644"/>
      <c r="EDQ26" s="644"/>
      <c r="EDR26" s="644"/>
      <c r="EDS26" s="644"/>
      <c r="EDT26" s="644"/>
      <c r="EDU26" s="644"/>
      <c r="EDV26" s="644"/>
      <c r="EDW26" s="644"/>
      <c r="EDX26" s="644"/>
      <c r="EDY26" s="644"/>
      <c r="EDZ26" s="644"/>
      <c r="EEA26" s="644"/>
      <c r="EEB26" s="644"/>
      <c r="EEC26" s="644"/>
      <c r="EED26" s="644"/>
      <c r="EEE26" s="644"/>
      <c r="EEF26" s="644"/>
      <c r="EEG26" s="644"/>
      <c r="EEH26" s="644"/>
      <c r="EEI26" s="644"/>
      <c r="EEJ26" s="644"/>
      <c r="EEK26" s="644"/>
      <c r="EEL26" s="644"/>
      <c r="EEM26" s="644"/>
      <c r="EEN26" s="644"/>
      <c r="EEO26" s="644"/>
      <c r="EEP26" s="644"/>
      <c r="EEQ26" s="644"/>
      <c r="EER26" s="644"/>
      <c r="EES26" s="644"/>
      <c r="EET26" s="644"/>
      <c r="EEU26" s="644"/>
      <c r="EEV26" s="644"/>
      <c r="EEW26" s="644"/>
      <c r="EEX26" s="644"/>
      <c r="EEY26" s="644"/>
      <c r="EEZ26" s="644"/>
      <c r="EFA26" s="644"/>
      <c r="EFB26" s="644"/>
      <c r="EFC26" s="644"/>
      <c r="EFD26" s="644"/>
      <c r="EFE26" s="644"/>
      <c r="EFF26" s="644"/>
      <c r="EFG26" s="644"/>
      <c r="EFH26" s="644"/>
      <c r="EFI26" s="644"/>
      <c r="EFJ26" s="644"/>
      <c r="EFK26" s="644"/>
      <c r="EFL26" s="644"/>
      <c r="EFM26" s="644"/>
      <c r="EFN26" s="644"/>
      <c r="EFO26" s="644"/>
      <c r="EFP26" s="644"/>
      <c r="EFQ26" s="644"/>
      <c r="EFR26" s="644"/>
      <c r="EFS26" s="644"/>
      <c r="EFT26" s="644"/>
      <c r="EFU26" s="644"/>
      <c r="EFV26" s="644"/>
      <c r="EFW26" s="644"/>
      <c r="EFX26" s="644"/>
      <c r="EFY26" s="644"/>
      <c r="EFZ26" s="644"/>
      <c r="EGA26" s="644"/>
      <c r="EGB26" s="644"/>
      <c r="EGC26" s="644"/>
      <c r="EGD26" s="644"/>
      <c r="EGE26" s="644"/>
      <c r="EGF26" s="644"/>
      <c r="EGG26" s="644"/>
      <c r="EGH26" s="644"/>
      <c r="EGI26" s="644"/>
      <c r="EGJ26" s="644"/>
      <c r="EGK26" s="644"/>
      <c r="EGL26" s="644"/>
      <c r="EGM26" s="644"/>
      <c r="EGN26" s="644"/>
      <c r="EGO26" s="644"/>
      <c r="EGP26" s="644"/>
      <c r="EGQ26" s="644"/>
      <c r="EGR26" s="644"/>
      <c r="EGS26" s="644"/>
      <c r="EGT26" s="644"/>
      <c r="EGU26" s="644"/>
      <c r="EGV26" s="644"/>
      <c r="EGW26" s="644"/>
      <c r="EGX26" s="644"/>
      <c r="EGY26" s="644"/>
      <c r="EGZ26" s="644"/>
      <c r="EHA26" s="644"/>
      <c r="EHB26" s="644"/>
      <c r="EHC26" s="644"/>
      <c r="EHD26" s="644"/>
      <c r="EHE26" s="644"/>
      <c r="EHF26" s="644"/>
      <c r="EHG26" s="644"/>
      <c r="EHH26" s="644"/>
      <c r="EHI26" s="644"/>
      <c r="EHJ26" s="644"/>
      <c r="EHK26" s="644"/>
      <c r="EHL26" s="644"/>
      <c r="EHM26" s="644"/>
      <c r="EHN26" s="644"/>
      <c r="EHO26" s="644"/>
      <c r="EHP26" s="644"/>
      <c r="EHQ26" s="644"/>
      <c r="EHR26" s="644"/>
      <c r="EHS26" s="644"/>
      <c r="EHT26" s="644"/>
      <c r="EHU26" s="644"/>
      <c r="EHV26" s="644"/>
      <c r="EHW26" s="644"/>
      <c r="EHX26" s="644"/>
      <c r="EHY26" s="644"/>
      <c r="EHZ26" s="644"/>
      <c r="EIA26" s="644"/>
      <c r="EIB26" s="644"/>
      <c r="EIC26" s="644"/>
      <c r="EID26" s="644"/>
      <c r="EIE26" s="644"/>
      <c r="EIF26" s="644"/>
      <c r="EIG26" s="644"/>
      <c r="EIH26" s="644"/>
      <c r="EII26" s="644"/>
      <c r="EIJ26" s="644"/>
      <c r="EIK26" s="644"/>
      <c r="EIL26" s="644"/>
      <c r="EIM26" s="644"/>
      <c r="EIN26" s="644"/>
      <c r="EIO26" s="644"/>
      <c r="EIP26" s="644"/>
      <c r="EIQ26" s="644"/>
      <c r="EIR26" s="644"/>
      <c r="EIS26" s="644"/>
      <c r="EIT26" s="644"/>
      <c r="EIU26" s="644"/>
      <c r="EIV26" s="644"/>
      <c r="EIW26" s="644"/>
      <c r="EIX26" s="644"/>
      <c r="EIY26" s="644"/>
      <c r="EIZ26" s="644"/>
      <c r="EJA26" s="644"/>
      <c r="EJB26" s="644"/>
      <c r="EJC26" s="644"/>
      <c r="EJD26" s="644"/>
      <c r="EJE26" s="644"/>
      <c r="EJF26" s="644"/>
      <c r="EJG26" s="644"/>
      <c r="EJH26" s="644"/>
      <c r="EJI26" s="644"/>
      <c r="EJJ26" s="644"/>
      <c r="EJK26" s="644"/>
      <c r="EJL26" s="644"/>
      <c r="EJM26" s="644"/>
      <c r="EJN26" s="644"/>
      <c r="EJO26" s="644"/>
      <c r="EJP26" s="644"/>
      <c r="EJQ26" s="644"/>
      <c r="EJR26" s="644"/>
      <c r="EJS26" s="644"/>
      <c r="EJT26" s="644"/>
      <c r="EJU26" s="644"/>
      <c r="EJV26" s="644"/>
      <c r="EJW26" s="644"/>
      <c r="EJX26" s="644"/>
      <c r="EJY26" s="644"/>
      <c r="EJZ26" s="644"/>
      <c r="EKA26" s="644"/>
      <c r="EKB26" s="644"/>
      <c r="EKC26" s="644"/>
      <c r="EKD26" s="644"/>
      <c r="EKE26" s="644"/>
      <c r="EKF26" s="644"/>
      <c r="EKG26" s="644"/>
      <c r="EKH26" s="644"/>
      <c r="EKI26" s="644"/>
      <c r="EKJ26" s="644"/>
      <c r="EKK26" s="644"/>
      <c r="EKL26" s="644"/>
      <c r="EKM26" s="644"/>
      <c r="EKN26" s="644"/>
      <c r="EKO26" s="644"/>
      <c r="EKP26" s="644"/>
      <c r="EKQ26" s="644"/>
      <c r="EKR26" s="644"/>
      <c r="EKS26" s="644"/>
      <c r="EKT26" s="644"/>
      <c r="EKU26" s="644"/>
      <c r="EKV26" s="644"/>
      <c r="EKW26" s="644"/>
      <c r="EKX26" s="644"/>
      <c r="EKY26" s="644"/>
      <c r="EKZ26" s="644"/>
      <c r="ELA26" s="644"/>
      <c r="ELB26" s="644"/>
      <c r="ELC26" s="644"/>
      <c r="ELD26" s="644"/>
      <c r="ELE26" s="644"/>
      <c r="ELF26" s="644"/>
      <c r="ELG26" s="644"/>
      <c r="ELH26" s="644"/>
      <c r="ELI26" s="644"/>
      <c r="ELJ26" s="644"/>
      <c r="ELK26" s="644"/>
      <c r="ELL26" s="644"/>
      <c r="ELM26" s="644"/>
      <c r="ELN26" s="644"/>
      <c r="ELO26" s="644"/>
      <c r="ELP26" s="644"/>
      <c r="ELQ26" s="644"/>
      <c r="ELR26" s="644"/>
      <c r="ELS26" s="644"/>
      <c r="ELT26" s="644"/>
      <c r="ELU26" s="644"/>
      <c r="ELV26" s="644"/>
      <c r="ELW26" s="644"/>
      <c r="ELX26" s="644"/>
      <c r="ELY26" s="644"/>
      <c r="ELZ26" s="644"/>
      <c r="EMA26" s="644"/>
      <c r="EMB26" s="644"/>
      <c r="EMC26" s="644"/>
      <c r="EMD26" s="644"/>
      <c r="EME26" s="644"/>
      <c r="EMF26" s="644"/>
      <c r="EMG26" s="644"/>
      <c r="EMH26" s="644"/>
      <c r="EMI26" s="644"/>
      <c r="EMJ26" s="644"/>
      <c r="EMK26" s="644"/>
      <c r="EML26" s="644"/>
      <c r="EMM26" s="644"/>
      <c r="EMN26" s="644"/>
      <c r="EMO26" s="644"/>
      <c r="EMP26" s="644"/>
      <c r="EMQ26" s="644"/>
      <c r="EMR26" s="644"/>
      <c r="EMS26" s="644"/>
      <c r="EMT26" s="644"/>
      <c r="EMU26" s="644"/>
      <c r="EMV26" s="644"/>
      <c r="EMW26" s="644"/>
      <c r="EMX26" s="644"/>
      <c r="EMY26" s="644"/>
      <c r="EMZ26" s="644"/>
      <c r="ENA26" s="644"/>
      <c r="ENB26" s="644"/>
      <c r="ENC26" s="644"/>
      <c r="END26" s="644"/>
      <c r="ENE26" s="644"/>
      <c r="ENF26" s="644"/>
      <c r="ENG26" s="644"/>
      <c r="ENH26" s="644"/>
      <c r="ENI26" s="644"/>
      <c r="ENJ26" s="644"/>
      <c r="ENK26" s="644"/>
      <c r="ENL26" s="644"/>
      <c r="ENM26" s="644"/>
      <c r="ENN26" s="644"/>
      <c r="ENO26" s="644"/>
      <c r="ENP26" s="644"/>
      <c r="ENQ26" s="644"/>
      <c r="ENR26" s="644"/>
      <c r="ENS26" s="644"/>
      <c r="ENT26" s="644"/>
      <c r="ENU26" s="644"/>
      <c r="ENV26" s="644"/>
      <c r="ENW26" s="644"/>
      <c r="ENX26" s="644"/>
      <c r="ENY26" s="644"/>
      <c r="ENZ26" s="644"/>
      <c r="EOA26" s="644"/>
      <c r="EOB26" s="644"/>
      <c r="EOC26" s="644"/>
      <c r="EOD26" s="644"/>
      <c r="EOE26" s="644"/>
      <c r="EOF26" s="644"/>
      <c r="EOG26" s="644"/>
      <c r="EOH26" s="644"/>
      <c r="EOI26" s="644"/>
      <c r="EOJ26" s="644"/>
      <c r="EOK26" s="644"/>
      <c r="EOL26" s="644"/>
      <c r="EOM26" s="644"/>
      <c r="EON26" s="644"/>
      <c r="EOO26" s="644"/>
      <c r="EOP26" s="644"/>
      <c r="EOQ26" s="644"/>
      <c r="EOR26" s="644"/>
      <c r="EOS26" s="644"/>
      <c r="EOT26" s="644"/>
      <c r="EOU26" s="644"/>
      <c r="EOV26" s="644"/>
      <c r="EOW26" s="644"/>
      <c r="EOX26" s="644"/>
      <c r="EOY26" s="644"/>
      <c r="EOZ26" s="644"/>
      <c r="EPA26" s="644"/>
      <c r="EPB26" s="644"/>
      <c r="EPC26" s="644"/>
      <c r="EPD26" s="644"/>
      <c r="EPE26" s="644"/>
      <c r="EPF26" s="644"/>
      <c r="EPG26" s="644"/>
      <c r="EPH26" s="644"/>
      <c r="EPI26" s="644"/>
      <c r="EPJ26" s="644"/>
      <c r="EPK26" s="644"/>
      <c r="EPL26" s="644"/>
      <c r="EPM26" s="644"/>
      <c r="EPN26" s="644"/>
      <c r="EPO26" s="644"/>
      <c r="EPP26" s="644"/>
      <c r="EPQ26" s="644"/>
      <c r="EPR26" s="644"/>
      <c r="EPS26" s="644"/>
      <c r="EPT26" s="644"/>
      <c r="EPU26" s="644"/>
      <c r="EPV26" s="644"/>
      <c r="EPW26" s="644"/>
      <c r="EPX26" s="644"/>
      <c r="EPY26" s="644"/>
      <c r="EPZ26" s="644"/>
      <c r="EQA26" s="644"/>
      <c r="EQB26" s="644"/>
      <c r="EQC26" s="644"/>
      <c r="EQD26" s="644"/>
      <c r="EQE26" s="644"/>
      <c r="EQF26" s="644"/>
      <c r="EQG26" s="644"/>
      <c r="EQH26" s="644"/>
      <c r="EQI26" s="644"/>
      <c r="EQJ26" s="644"/>
      <c r="EQK26" s="644"/>
      <c r="EQL26" s="644"/>
      <c r="EQM26" s="644"/>
      <c r="EQN26" s="644"/>
      <c r="EQO26" s="644"/>
      <c r="EQP26" s="644"/>
      <c r="EQQ26" s="644"/>
      <c r="EQR26" s="644"/>
      <c r="EQS26" s="644"/>
      <c r="EQT26" s="644"/>
      <c r="EQU26" s="644"/>
      <c r="EQV26" s="644"/>
      <c r="EQW26" s="644"/>
      <c r="EQX26" s="644"/>
      <c r="EQY26" s="644"/>
      <c r="EQZ26" s="644"/>
      <c r="ERA26" s="644"/>
      <c r="ERB26" s="644"/>
      <c r="ERC26" s="644"/>
      <c r="ERD26" s="644"/>
      <c r="ERE26" s="644"/>
      <c r="ERF26" s="644"/>
      <c r="ERG26" s="644"/>
      <c r="ERH26" s="644"/>
      <c r="ERI26" s="644"/>
      <c r="ERJ26" s="644"/>
      <c r="ERK26" s="644"/>
      <c r="ERL26" s="644"/>
      <c r="ERM26" s="644"/>
      <c r="ERN26" s="644"/>
      <c r="ERO26" s="644"/>
      <c r="ERP26" s="644"/>
      <c r="ERQ26" s="644"/>
      <c r="ERR26" s="644"/>
      <c r="ERS26" s="644"/>
      <c r="ERT26" s="644"/>
      <c r="ERU26" s="644"/>
      <c r="ERV26" s="644"/>
      <c r="ERW26" s="644"/>
      <c r="ERX26" s="644"/>
      <c r="ERY26" s="644"/>
      <c r="ERZ26" s="644"/>
      <c r="ESA26" s="644"/>
      <c r="ESB26" s="644"/>
      <c r="ESC26" s="644"/>
      <c r="ESD26" s="644"/>
      <c r="ESE26" s="644"/>
      <c r="ESF26" s="644"/>
      <c r="ESG26" s="644"/>
      <c r="ESH26" s="644"/>
      <c r="ESI26" s="644"/>
      <c r="ESJ26" s="644"/>
      <c r="ESK26" s="644"/>
      <c r="ESL26" s="644"/>
      <c r="ESM26" s="644"/>
      <c r="ESN26" s="644"/>
      <c r="ESO26" s="644"/>
      <c r="ESP26" s="644"/>
      <c r="ESQ26" s="644"/>
      <c r="ESR26" s="644"/>
      <c r="ESS26" s="644"/>
      <c r="EST26" s="644"/>
      <c r="ESU26" s="644"/>
      <c r="ESV26" s="644"/>
      <c r="ESW26" s="644"/>
      <c r="ESX26" s="644"/>
      <c r="ESY26" s="644"/>
      <c r="ESZ26" s="644"/>
      <c r="ETA26" s="644"/>
      <c r="ETB26" s="644"/>
      <c r="ETC26" s="644"/>
      <c r="ETD26" s="644"/>
      <c r="ETE26" s="644"/>
      <c r="ETF26" s="644"/>
      <c r="ETG26" s="644"/>
      <c r="ETH26" s="644"/>
      <c r="ETI26" s="644"/>
      <c r="ETJ26" s="644"/>
      <c r="ETK26" s="644"/>
      <c r="ETL26" s="644"/>
      <c r="ETM26" s="644"/>
      <c r="ETN26" s="644"/>
      <c r="ETO26" s="644"/>
      <c r="ETP26" s="644"/>
      <c r="ETQ26" s="644"/>
      <c r="ETR26" s="644"/>
      <c r="ETS26" s="644"/>
      <c r="ETT26" s="644"/>
      <c r="ETU26" s="644"/>
      <c r="ETV26" s="644"/>
      <c r="ETW26" s="644"/>
      <c r="ETX26" s="644"/>
      <c r="ETY26" s="644"/>
      <c r="ETZ26" s="644"/>
      <c r="EUA26" s="644"/>
      <c r="EUB26" s="644"/>
      <c r="EUC26" s="644"/>
      <c r="EUD26" s="644"/>
      <c r="EUE26" s="644"/>
      <c r="EUF26" s="644"/>
      <c r="EUG26" s="644"/>
      <c r="EUH26" s="644"/>
      <c r="EUI26" s="644"/>
      <c r="EUJ26" s="644"/>
      <c r="EUK26" s="644"/>
      <c r="EUL26" s="644"/>
      <c r="EUM26" s="644"/>
      <c r="EUN26" s="644"/>
      <c r="EUO26" s="644"/>
      <c r="EUP26" s="644"/>
      <c r="EUQ26" s="644"/>
      <c r="EUR26" s="644"/>
      <c r="EUS26" s="644"/>
      <c r="EUT26" s="644"/>
      <c r="EUU26" s="644"/>
      <c r="EUV26" s="644"/>
      <c r="EUW26" s="644"/>
      <c r="EUX26" s="644"/>
      <c r="EUY26" s="644"/>
      <c r="EUZ26" s="644"/>
      <c r="EVA26" s="644"/>
      <c r="EVB26" s="644"/>
      <c r="EVC26" s="644"/>
      <c r="EVD26" s="644"/>
      <c r="EVE26" s="644"/>
      <c r="EVF26" s="644"/>
      <c r="EVG26" s="644"/>
      <c r="EVH26" s="644"/>
      <c r="EVI26" s="644"/>
      <c r="EVJ26" s="644"/>
      <c r="EVK26" s="644"/>
      <c r="EVL26" s="644"/>
      <c r="EVM26" s="644"/>
      <c r="EVN26" s="644"/>
      <c r="EVO26" s="644"/>
      <c r="EVP26" s="644"/>
      <c r="EVQ26" s="644"/>
      <c r="EVR26" s="644"/>
      <c r="EVS26" s="644"/>
      <c r="EVT26" s="644"/>
      <c r="EVU26" s="644"/>
      <c r="EVV26" s="644"/>
      <c r="EVW26" s="644"/>
      <c r="EVX26" s="644"/>
      <c r="EVY26" s="644"/>
      <c r="EVZ26" s="644"/>
      <c r="EWA26" s="644"/>
      <c r="EWB26" s="644"/>
      <c r="EWC26" s="644"/>
      <c r="EWD26" s="644"/>
      <c r="EWE26" s="644"/>
      <c r="EWF26" s="644"/>
      <c r="EWG26" s="644"/>
      <c r="EWH26" s="644"/>
      <c r="EWI26" s="644"/>
      <c r="EWJ26" s="644"/>
      <c r="EWK26" s="644"/>
      <c r="EWL26" s="644"/>
      <c r="EWM26" s="644"/>
      <c r="EWN26" s="644"/>
      <c r="EWO26" s="644"/>
      <c r="EWP26" s="644"/>
      <c r="EWQ26" s="644"/>
      <c r="EWR26" s="644"/>
      <c r="EWS26" s="644"/>
      <c r="EWT26" s="644"/>
      <c r="EWU26" s="644"/>
      <c r="EWV26" s="644"/>
      <c r="EWW26" s="644"/>
      <c r="EWX26" s="644"/>
      <c r="EWY26" s="644"/>
      <c r="EWZ26" s="644"/>
      <c r="EXA26" s="644"/>
      <c r="EXB26" s="644"/>
      <c r="EXC26" s="644"/>
      <c r="EXD26" s="644"/>
      <c r="EXE26" s="644"/>
      <c r="EXF26" s="644"/>
      <c r="EXG26" s="644"/>
      <c r="EXH26" s="644"/>
      <c r="EXI26" s="644"/>
      <c r="EXJ26" s="644"/>
      <c r="EXK26" s="644"/>
      <c r="EXL26" s="644"/>
      <c r="EXM26" s="644"/>
      <c r="EXN26" s="644"/>
      <c r="EXO26" s="644"/>
      <c r="EXP26" s="644"/>
      <c r="EXQ26" s="644"/>
      <c r="EXR26" s="644"/>
      <c r="EXS26" s="644"/>
      <c r="EXT26" s="644"/>
      <c r="EXU26" s="644"/>
      <c r="EXV26" s="644"/>
      <c r="EXW26" s="644"/>
      <c r="EXX26" s="644"/>
      <c r="EXY26" s="644"/>
      <c r="EXZ26" s="644"/>
      <c r="EYA26" s="644"/>
      <c r="EYB26" s="644"/>
      <c r="EYC26" s="644"/>
      <c r="EYD26" s="644"/>
      <c r="EYE26" s="644"/>
      <c r="EYF26" s="644"/>
      <c r="EYG26" s="644"/>
      <c r="EYH26" s="644"/>
      <c r="EYI26" s="644"/>
      <c r="EYJ26" s="644"/>
      <c r="EYK26" s="644"/>
      <c r="EYL26" s="644"/>
      <c r="EYM26" s="644"/>
      <c r="EYN26" s="644"/>
      <c r="EYO26" s="644"/>
      <c r="EYP26" s="644"/>
      <c r="EYQ26" s="644"/>
      <c r="EYR26" s="644"/>
      <c r="EYS26" s="644"/>
      <c r="EYT26" s="644"/>
      <c r="EYU26" s="644"/>
      <c r="EYV26" s="644"/>
      <c r="EYW26" s="644"/>
      <c r="EYX26" s="644"/>
      <c r="EYY26" s="644"/>
      <c r="EYZ26" s="644"/>
      <c r="EZA26" s="644"/>
      <c r="EZB26" s="644"/>
      <c r="EZC26" s="644"/>
      <c r="EZD26" s="644"/>
      <c r="EZE26" s="644"/>
      <c r="EZF26" s="644"/>
      <c r="EZG26" s="644"/>
      <c r="EZH26" s="644"/>
      <c r="EZI26" s="644"/>
      <c r="EZJ26" s="644"/>
      <c r="EZK26" s="644"/>
      <c r="EZL26" s="644"/>
      <c r="EZM26" s="644"/>
      <c r="EZN26" s="644"/>
      <c r="EZO26" s="644"/>
      <c r="EZP26" s="644"/>
      <c r="EZQ26" s="644"/>
      <c r="EZR26" s="644"/>
      <c r="EZS26" s="644"/>
      <c r="EZT26" s="644"/>
      <c r="EZU26" s="644"/>
      <c r="EZV26" s="644"/>
      <c r="EZW26" s="644"/>
      <c r="EZX26" s="644"/>
      <c r="EZY26" s="644"/>
      <c r="EZZ26" s="644"/>
      <c r="FAA26" s="644"/>
      <c r="FAB26" s="644"/>
      <c r="FAC26" s="644"/>
      <c r="FAD26" s="644"/>
      <c r="FAE26" s="644"/>
      <c r="FAF26" s="644"/>
      <c r="FAG26" s="644"/>
      <c r="FAH26" s="644"/>
      <c r="FAI26" s="644"/>
      <c r="FAJ26" s="644"/>
      <c r="FAK26" s="644"/>
      <c r="FAL26" s="644"/>
      <c r="FAM26" s="644"/>
      <c r="FAN26" s="644"/>
      <c r="FAO26" s="644"/>
      <c r="FAP26" s="644"/>
      <c r="FAQ26" s="644"/>
      <c r="FAR26" s="644"/>
      <c r="FAS26" s="644"/>
      <c r="FAT26" s="644"/>
      <c r="FAU26" s="644"/>
      <c r="FAV26" s="644"/>
      <c r="FAW26" s="644"/>
      <c r="FAX26" s="644"/>
      <c r="FAY26" s="644"/>
      <c r="FAZ26" s="644"/>
      <c r="FBA26" s="644"/>
      <c r="FBB26" s="644"/>
      <c r="FBC26" s="644"/>
      <c r="FBD26" s="644"/>
      <c r="FBE26" s="644"/>
      <c r="FBF26" s="644"/>
      <c r="FBG26" s="644"/>
      <c r="FBH26" s="644"/>
      <c r="FBI26" s="644"/>
      <c r="FBJ26" s="644"/>
      <c r="FBK26" s="644"/>
      <c r="FBL26" s="644"/>
      <c r="FBM26" s="644"/>
      <c r="FBN26" s="644"/>
      <c r="FBO26" s="644"/>
      <c r="FBP26" s="644"/>
      <c r="FBQ26" s="644"/>
      <c r="FBR26" s="644"/>
      <c r="FBS26" s="644"/>
      <c r="FBT26" s="644"/>
      <c r="FBU26" s="644"/>
      <c r="FBV26" s="644"/>
      <c r="FBW26" s="644"/>
      <c r="FBX26" s="644"/>
      <c r="FBY26" s="644"/>
      <c r="FBZ26" s="644"/>
      <c r="FCA26" s="644"/>
      <c r="FCB26" s="644"/>
      <c r="FCC26" s="644"/>
      <c r="FCD26" s="644"/>
      <c r="FCE26" s="644"/>
      <c r="FCF26" s="644"/>
      <c r="FCG26" s="644"/>
      <c r="FCH26" s="644"/>
      <c r="FCI26" s="644"/>
      <c r="FCJ26" s="644"/>
      <c r="FCK26" s="644"/>
      <c r="FCL26" s="644"/>
      <c r="FCM26" s="644"/>
      <c r="FCN26" s="644"/>
      <c r="FCO26" s="644"/>
      <c r="FCP26" s="644"/>
      <c r="FCQ26" s="644"/>
      <c r="FCR26" s="644"/>
      <c r="FCS26" s="644"/>
      <c r="FCT26" s="644"/>
      <c r="FCU26" s="644"/>
      <c r="FCV26" s="644"/>
      <c r="FCW26" s="644"/>
      <c r="FCX26" s="644"/>
      <c r="FCY26" s="644"/>
      <c r="FCZ26" s="644"/>
      <c r="FDA26" s="644"/>
      <c r="FDB26" s="644"/>
      <c r="FDC26" s="644"/>
      <c r="FDD26" s="644"/>
      <c r="FDE26" s="644"/>
      <c r="FDF26" s="644"/>
      <c r="FDG26" s="644"/>
      <c r="FDH26" s="644"/>
      <c r="FDI26" s="644"/>
      <c r="FDJ26" s="644"/>
      <c r="FDK26" s="644"/>
      <c r="FDL26" s="644"/>
      <c r="FDM26" s="644"/>
      <c r="FDN26" s="644"/>
      <c r="FDO26" s="644"/>
      <c r="FDP26" s="644"/>
      <c r="FDQ26" s="644"/>
      <c r="FDR26" s="644"/>
      <c r="FDS26" s="644"/>
      <c r="FDT26" s="644"/>
      <c r="FDU26" s="644"/>
      <c r="FDV26" s="644"/>
      <c r="FDW26" s="644"/>
      <c r="FDX26" s="644"/>
      <c r="FDY26" s="644"/>
      <c r="FDZ26" s="644"/>
      <c r="FEA26" s="644"/>
      <c r="FEB26" s="644"/>
      <c r="FEC26" s="644"/>
      <c r="FED26" s="644"/>
      <c r="FEE26" s="644"/>
      <c r="FEF26" s="644"/>
      <c r="FEG26" s="644"/>
      <c r="FEH26" s="644"/>
      <c r="FEI26" s="644"/>
      <c r="FEJ26" s="644"/>
      <c r="FEK26" s="644"/>
      <c r="FEL26" s="644"/>
      <c r="FEM26" s="644"/>
      <c r="FEN26" s="644"/>
      <c r="FEO26" s="644"/>
      <c r="FEP26" s="644"/>
      <c r="FEQ26" s="644"/>
      <c r="FER26" s="644"/>
      <c r="FES26" s="644"/>
      <c r="FET26" s="644"/>
      <c r="FEU26" s="644"/>
      <c r="FEV26" s="644"/>
      <c r="FEW26" s="644"/>
      <c r="FEX26" s="644"/>
      <c r="FEY26" s="644"/>
      <c r="FEZ26" s="644"/>
      <c r="FFA26" s="644"/>
      <c r="FFB26" s="644"/>
      <c r="FFC26" s="644"/>
      <c r="FFD26" s="644"/>
      <c r="FFE26" s="644"/>
      <c r="FFF26" s="644"/>
      <c r="FFG26" s="644"/>
      <c r="FFH26" s="644"/>
      <c r="FFI26" s="644"/>
      <c r="FFJ26" s="644"/>
      <c r="FFK26" s="644"/>
      <c r="FFL26" s="644"/>
      <c r="FFM26" s="644"/>
      <c r="FFN26" s="644"/>
      <c r="FFO26" s="644"/>
      <c r="FFP26" s="644"/>
      <c r="FFQ26" s="644"/>
      <c r="FFR26" s="644"/>
      <c r="FFS26" s="644"/>
      <c r="FFT26" s="644"/>
      <c r="FFU26" s="644"/>
      <c r="FFV26" s="644"/>
      <c r="FFW26" s="644"/>
      <c r="FFX26" s="644"/>
      <c r="FFY26" s="644"/>
      <c r="FFZ26" s="644"/>
      <c r="FGA26" s="644"/>
      <c r="FGB26" s="644"/>
      <c r="FGC26" s="644"/>
      <c r="FGD26" s="644"/>
      <c r="FGE26" s="644"/>
      <c r="FGF26" s="644"/>
      <c r="FGG26" s="644"/>
      <c r="FGH26" s="644"/>
      <c r="FGI26" s="644"/>
      <c r="FGJ26" s="644"/>
      <c r="FGK26" s="644"/>
      <c r="FGL26" s="644"/>
      <c r="FGM26" s="644"/>
      <c r="FGN26" s="644"/>
      <c r="FGO26" s="644"/>
      <c r="FGP26" s="644"/>
      <c r="FGQ26" s="644"/>
      <c r="FGR26" s="644"/>
      <c r="FGS26" s="644"/>
      <c r="FGT26" s="644"/>
      <c r="FGU26" s="644"/>
      <c r="FGV26" s="644"/>
      <c r="FGW26" s="644"/>
      <c r="FGX26" s="644"/>
      <c r="FGY26" s="644"/>
      <c r="FGZ26" s="644"/>
      <c r="FHA26" s="644"/>
      <c r="FHB26" s="644"/>
      <c r="FHC26" s="644"/>
      <c r="FHD26" s="644"/>
      <c r="FHE26" s="644"/>
      <c r="FHF26" s="644"/>
      <c r="FHG26" s="644"/>
      <c r="FHH26" s="644"/>
      <c r="FHI26" s="644"/>
      <c r="FHJ26" s="644"/>
      <c r="FHK26" s="644"/>
      <c r="FHL26" s="644"/>
      <c r="FHM26" s="644"/>
      <c r="FHN26" s="644"/>
      <c r="FHO26" s="644"/>
      <c r="FHP26" s="644"/>
      <c r="FHQ26" s="644"/>
      <c r="FHR26" s="644"/>
      <c r="FHS26" s="644"/>
      <c r="FHT26" s="644"/>
      <c r="FHU26" s="644"/>
      <c r="FHV26" s="644"/>
      <c r="FHW26" s="644"/>
      <c r="FHX26" s="644"/>
      <c r="FHY26" s="644"/>
      <c r="FHZ26" s="644"/>
      <c r="FIA26" s="644"/>
      <c r="FIB26" s="644"/>
      <c r="FIC26" s="644"/>
      <c r="FID26" s="644"/>
      <c r="FIE26" s="644"/>
      <c r="FIF26" s="644"/>
      <c r="FIG26" s="644"/>
      <c r="FIH26" s="644"/>
      <c r="FII26" s="644"/>
      <c r="FIJ26" s="644"/>
      <c r="FIK26" s="644"/>
      <c r="FIL26" s="644"/>
      <c r="FIM26" s="644"/>
      <c r="FIN26" s="644"/>
      <c r="FIO26" s="644"/>
      <c r="FIP26" s="644"/>
      <c r="FIQ26" s="644"/>
      <c r="FIR26" s="644"/>
      <c r="FIS26" s="644"/>
      <c r="FIT26" s="644"/>
      <c r="FIU26" s="644"/>
      <c r="FIV26" s="644"/>
      <c r="FIW26" s="644"/>
      <c r="FIX26" s="644"/>
      <c r="FIY26" s="644"/>
      <c r="FIZ26" s="644"/>
      <c r="FJA26" s="644"/>
      <c r="FJB26" s="644"/>
      <c r="FJC26" s="644"/>
      <c r="FJD26" s="644"/>
      <c r="FJE26" s="644"/>
      <c r="FJF26" s="644"/>
      <c r="FJG26" s="644"/>
      <c r="FJH26" s="644"/>
      <c r="FJI26" s="644"/>
      <c r="FJJ26" s="644"/>
      <c r="FJK26" s="644"/>
      <c r="FJL26" s="644"/>
      <c r="FJM26" s="644"/>
      <c r="FJN26" s="644"/>
      <c r="FJO26" s="644"/>
      <c r="FJP26" s="644"/>
      <c r="FJQ26" s="644"/>
      <c r="FJR26" s="644"/>
      <c r="FJS26" s="644"/>
      <c r="FJT26" s="644"/>
      <c r="FJU26" s="644"/>
      <c r="FJV26" s="644"/>
      <c r="FJW26" s="644"/>
      <c r="FJX26" s="644"/>
      <c r="FJY26" s="644"/>
      <c r="FJZ26" s="644"/>
      <c r="FKA26" s="644"/>
      <c r="FKB26" s="644"/>
      <c r="FKC26" s="644"/>
      <c r="FKD26" s="644"/>
      <c r="FKE26" s="644"/>
      <c r="FKF26" s="644"/>
      <c r="FKG26" s="644"/>
      <c r="FKH26" s="644"/>
      <c r="FKI26" s="644"/>
      <c r="FKJ26" s="644"/>
      <c r="FKK26" s="644"/>
      <c r="FKL26" s="644"/>
      <c r="FKM26" s="644"/>
      <c r="FKN26" s="644"/>
      <c r="FKO26" s="644"/>
      <c r="FKP26" s="644"/>
      <c r="FKQ26" s="644"/>
      <c r="FKR26" s="644"/>
      <c r="FKS26" s="644"/>
      <c r="FKT26" s="644"/>
      <c r="FKU26" s="644"/>
      <c r="FKV26" s="644"/>
      <c r="FKW26" s="644"/>
      <c r="FKX26" s="644"/>
      <c r="FKY26" s="644"/>
      <c r="FKZ26" s="644"/>
      <c r="FLA26" s="644"/>
      <c r="FLB26" s="644"/>
      <c r="FLC26" s="644"/>
      <c r="FLD26" s="644"/>
      <c r="FLE26" s="644"/>
      <c r="FLF26" s="644"/>
      <c r="FLG26" s="644"/>
      <c r="FLH26" s="644"/>
      <c r="FLI26" s="644"/>
      <c r="FLJ26" s="644"/>
      <c r="FLK26" s="644"/>
      <c r="FLL26" s="644"/>
      <c r="FLM26" s="644"/>
      <c r="FLN26" s="644"/>
      <c r="FLO26" s="644"/>
      <c r="FLP26" s="644"/>
      <c r="FLQ26" s="644"/>
      <c r="FLR26" s="644"/>
      <c r="FLS26" s="644"/>
      <c r="FLT26" s="644"/>
      <c r="FLU26" s="644"/>
      <c r="FLV26" s="644"/>
      <c r="FLW26" s="644"/>
      <c r="FLX26" s="644"/>
      <c r="FLY26" s="644"/>
      <c r="FLZ26" s="644"/>
      <c r="FMA26" s="644"/>
      <c r="FMB26" s="644"/>
      <c r="FMC26" s="644"/>
      <c r="FMD26" s="644"/>
      <c r="FME26" s="644"/>
      <c r="FMF26" s="644"/>
      <c r="FMG26" s="644"/>
      <c r="FMH26" s="644"/>
      <c r="FMI26" s="644"/>
      <c r="FMJ26" s="644"/>
      <c r="FMK26" s="644"/>
      <c r="FML26" s="644"/>
      <c r="FMM26" s="644"/>
      <c r="FMN26" s="644"/>
      <c r="FMO26" s="644"/>
      <c r="FMP26" s="644"/>
      <c r="FMQ26" s="644"/>
      <c r="FMR26" s="644"/>
      <c r="FMS26" s="644"/>
      <c r="FMT26" s="644"/>
      <c r="FMU26" s="644"/>
      <c r="FMV26" s="644"/>
      <c r="FMW26" s="644"/>
      <c r="FMX26" s="644"/>
      <c r="FMY26" s="644"/>
      <c r="FMZ26" s="644"/>
      <c r="FNA26" s="644"/>
      <c r="FNB26" s="644"/>
      <c r="FNC26" s="644"/>
      <c r="FND26" s="644"/>
      <c r="FNE26" s="644"/>
      <c r="FNF26" s="644"/>
      <c r="FNG26" s="644"/>
      <c r="FNH26" s="644"/>
      <c r="FNI26" s="644"/>
      <c r="FNJ26" s="644"/>
      <c r="FNK26" s="644"/>
      <c r="FNL26" s="644"/>
      <c r="FNM26" s="644"/>
      <c r="FNN26" s="644"/>
      <c r="FNO26" s="644"/>
      <c r="FNP26" s="644"/>
      <c r="FNQ26" s="644"/>
      <c r="FNR26" s="644"/>
      <c r="FNS26" s="644"/>
      <c r="FNT26" s="644"/>
      <c r="FNU26" s="644"/>
      <c r="FNV26" s="644"/>
      <c r="FNW26" s="644"/>
      <c r="FNX26" s="644"/>
      <c r="FNY26" s="644"/>
      <c r="FNZ26" s="644"/>
      <c r="FOA26" s="644"/>
      <c r="FOB26" s="644"/>
      <c r="FOC26" s="644"/>
      <c r="FOD26" s="644"/>
      <c r="FOE26" s="644"/>
      <c r="FOF26" s="644"/>
      <c r="FOG26" s="644"/>
      <c r="FOH26" s="644"/>
      <c r="FOI26" s="644"/>
      <c r="FOJ26" s="644"/>
      <c r="FOK26" s="644"/>
      <c r="FOL26" s="644"/>
      <c r="FOM26" s="644"/>
      <c r="FON26" s="644"/>
      <c r="FOO26" s="644"/>
      <c r="FOP26" s="644"/>
      <c r="FOQ26" s="644"/>
      <c r="FOR26" s="644"/>
      <c r="FOS26" s="644"/>
      <c r="FOT26" s="644"/>
      <c r="FOU26" s="644"/>
      <c r="FOV26" s="644"/>
      <c r="FOW26" s="644"/>
      <c r="FOX26" s="644"/>
      <c r="FOY26" s="644"/>
      <c r="FOZ26" s="644"/>
      <c r="FPA26" s="644"/>
      <c r="FPB26" s="644"/>
      <c r="FPC26" s="644"/>
      <c r="FPD26" s="644"/>
      <c r="FPE26" s="644"/>
      <c r="FPF26" s="644"/>
      <c r="FPG26" s="644"/>
      <c r="FPH26" s="644"/>
      <c r="FPI26" s="644"/>
      <c r="FPJ26" s="644"/>
      <c r="FPK26" s="644"/>
      <c r="FPL26" s="644"/>
      <c r="FPM26" s="644"/>
      <c r="FPN26" s="644"/>
      <c r="FPO26" s="644"/>
      <c r="FPP26" s="644"/>
      <c r="FPQ26" s="644"/>
      <c r="FPR26" s="644"/>
      <c r="FPS26" s="644"/>
      <c r="FPT26" s="644"/>
      <c r="FPU26" s="644"/>
      <c r="FPV26" s="644"/>
      <c r="FPW26" s="644"/>
      <c r="FPX26" s="644"/>
      <c r="FPY26" s="644"/>
      <c r="FPZ26" s="644"/>
      <c r="FQA26" s="644"/>
      <c r="FQB26" s="644"/>
      <c r="FQC26" s="644"/>
      <c r="FQD26" s="644"/>
      <c r="FQE26" s="644"/>
      <c r="FQF26" s="644"/>
      <c r="FQG26" s="644"/>
      <c r="FQH26" s="644"/>
      <c r="FQI26" s="644"/>
      <c r="FQJ26" s="644"/>
      <c r="FQK26" s="644"/>
      <c r="FQL26" s="644"/>
      <c r="FQM26" s="644"/>
      <c r="FQN26" s="644"/>
      <c r="FQO26" s="644"/>
      <c r="FQP26" s="644"/>
      <c r="FQQ26" s="644"/>
      <c r="FQR26" s="644"/>
      <c r="FQS26" s="644"/>
      <c r="FQT26" s="644"/>
      <c r="FQU26" s="644"/>
      <c r="FQV26" s="644"/>
      <c r="FQW26" s="644"/>
      <c r="FQX26" s="644"/>
      <c r="FQY26" s="644"/>
      <c r="FQZ26" s="644"/>
      <c r="FRA26" s="644"/>
      <c r="FRB26" s="644"/>
      <c r="FRC26" s="644"/>
      <c r="FRD26" s="644"/>
      <c r="FRE26" s="644"/>
      <c r="FRF26" s="644"/>
      <c r="FRG26" s="644"/>
      <c r="FRH26" s="644"/>
      <c r="FRI26" s="644"/>
      <c r="FRJ26" s="644"/>
      <c r="FRK26" s="644"/>
      <c r="FRL26" s="644"/>
      <c r="FRM26" s="644"/>
      <c r="FRN26" s="644"/>
      <c r="FRO26" s="644"/>
      <c r="FRP26" s="644"/>
      <c r="FRQ26" s="644"/>
      <c r="FRR26" s="644"/>
      <c r="FRS26" s="644"/>
      <c r="FRT26" s="644"/>
      <c r="FRU26" s="644"/>
      <c r="FRV26" s="644"/>
      <c r="FRW26" s="644"/>
      <c r="FRX26" s="644"/>
      <c r="FRY26" s="644"/>
      <c r="FRZ26" s="644"/>
      <c r="FSA26" s="644"/>
      <c r="FSB26" s="644"/>
      <c r="FSC26" s="644"/>
      <c r="FSD26" s="644"/>
      <c r="FSE26" s="644"/>
      <c r="FSF26" s="644"/>
      <c r="FSG26" s="644"/>
      <c r="FSH26" s="644"/>
      <c r="FSI26" s="644"/>
      <c r="FSJ26" s="644"/>
      <c r="FSK26" s="644"/>
      <c r="FSL26" s="644"/>
      <c r="FSM26" s="644"/>
      <c r="FSN26" s="644"/>
      <c r="FSO26" s="644"/>
      <c r="FSP26" s="644"/>
      <c r="FSQ26" s="644"/>
      <c r="FSR26" s="644"/>
      <c r="FSS26" s="644"/>
      <c r="FST26" s="644"/>
      <c r="FSU26" s="644"/>
      <c r="FSV26" s="644"/>
      <c r="FSW26" s="644"/>
      <c r="FSX26" s="644"/>
      <c r="FSY26" s="644"/>
      <c r="FSZ26" s="644"/>
      <c r="FTA26" s="644"/>
      <c r="FTB26" s="644"/>
      <c r="FTC26" s="644"/>
      <c r="FTD26" s="644"/>
      <c r="FTE26" s="644"/>
      <c r="FTF26" s="644"/>
      <c r="FTG26" s="644"/>
      <c r="FTH26" s="644"/>
      <c r="FTI26" s="644"/>
      <c r="FTJ26" s="644"/>
      <c r="FTK26" s="644"/>
      <c r="FTL26" s="644"/>
      <c r="FTM26" s="644"/>
      <c r="FTN26" s="644"/>
      <c r="FTO26" s="644"/>
      <c r="FTP26" s="644"/>
      <c r="FTQ26" s="644"/>
      <c r="FTR26" s="644"/>
      <c r="FTS26" s="644"/>
      <c r="FTT26" s="644"/>
      <c r="FTU26" s="644"/>
      <c r="FTV26" s="644"/>
      <c r="FTW26" s="644"/>
      <c r="FTX26" s="644"/>
      <c r="FTY26" s="644"/>
      <c r="FTZ26" s="644"/>
      <c r="FUA26" s="644"/>
      <c r="FUB26" s="644"/>
      <c r="FUC26" s="644"/>
      <c r="FUD26" s="644"/>
      <c r="FUE26" s="644"/>
      <c r="FUF26" s="644"/>
      <c r="FUG26" s="644"/>
      <c r="FUH26" s="644"/>
      <c r="FUI26" s="644"/>
      <c r="FUJ26" s="644"/>
      <c r="FUK26" s="644"/>
      <c r="FUL26" s="644"/>
      <c r="FUM26" s="644"/>
      <c r="FUN26" s="644"/>
      <c r="FUO26" s="644"/>
      <c r="FUP26" s="644"/>
      <c r="FUQ26" s="644"/>
      <c r="FUR26" s="644"/>
      <c r="FUS26" s="644"/>
      <c r="FUT26" s="644"/>
      <c r="FUU26" s="644"/>
      <c r="FUV26" s="644"/>
      <c r="FUW26" s="644"/>
      <c r="FUX26" s="644"/>
      <c r="FUY26" s="644"/>
      <c r="FUZ26" s="644"/>
      <c r="FVA26" s="644"/>
      <c r="FVB26" s="644"/>
      <c r="FVC26" s="644"/>
      <c r="FVD26" s="644"/>
      <c r="FVE26" s="644"/>
      <c r="FVF26" s="644"/>
      <c r="FVG26" s="644"/>
      <c r="FVH26" s="644"/>
      <c r="FVI26" s="644"/>
      <c r="FVJ26" s="644"/>
      <c r="FVK26" s="644"/>
      <c r="FVL26" s="644"/>
      <c r="FVM26" s="644"/>
      <c r="FVN26" s="644"/>
      <c r="FVO26" s="644"/>
      <c r="FVP26" s="644"/>
      <c r="FVQ26" s="644"/>
      <c r="FVR26" s="644"/>
      <c r="FVS26" s="644"/>
      <c r="FVT26" s="644"/>
      <c r="FVU26" s="644"/>
      <c r="FVV26" s="644"/>
      <c r="FVW26" s="644"/>
      <c r="FVX26" s="644"/>
      <c r="FVY26" s="644"/>
      <c r="FVZ26" s="644"/>
      <c r="FWA26" s="644"/>
      <c r="FWB26" s="644"/>
      <c r="FWC26" s="644"/>
      <c r="FWD26" s="644"/>
      <c r="FWE26" s="644"/>
      <c r="FWF26" s="644"/>
      <c r="FWG26" s="644"/>
      <c r="FWH26" s="644"/>
      <c r="FWI26" s="644"/>
      <c r="FWJ26" s="644"/>
      <c r="FWK26" s="644"/>
      <c r="FWL26" s="644"/>
      <c r="FWM26" s="644"/>
      <c r="FWN26" s="644"/>
      <c r="FWO26" s="644"/>
      <c r="FWP26" s="644"/>
      <c r="FWQ26" s="644"/>
      <c r="FWR26" s="644"/>
      <c r="FWS26" s="644"/>
      <c r="FWT26" s="644"/>
      <c r="FWU26" s="644"/>
      <c r="FWV26" s="644"/>
      <c r="FWW26" s="644"/>
      <c r="FWX26" s="644"/>
      <c r="FWY26" s="644"/>
      <c r="FWZ26" s="644"/>
      <c r="FXA26" s="644"/>
      <c r="FXB26" s="644"/>
      <c r="FXC26" s="644"/>
      <c r="FXD26" s="644"/>
      <c r="FXE26" s="644"/>
      <c r="FXF26" s="644"/>
      <c r="FXG26" s="644"/>
      <c r="FXH26" s="644"/>
      <c r="FXI26" s="644"/>
      <c r="FXJ26" s="644"/>
      <c r="FXK26" s="644"/>
      <c r="FXL26" s="644"/>
      <c r="FXM26" s="644"/>
      <c r="FXN26" s="644"/>
      <c r="FXO26" s="644"/>
      <c r="FXP26" s="644"/>
      <c r="FXQ26" s="644"/>
      <c r="FXR26" s="644"/>
      <c r="FXS26" s="644"/>
      <c r="FXT26" s="644"/>
      <c r="FXU26" s="644"/>
      <c r="FXV26" s="644"/>
      <c r="FXW26" s="644"/>
      <c r="FXX26" s="644"/>
      <c r="FXY26" s="644"/>
      <c r="FXZ26" s="644"/>
      <c r="FYA26" s="644"/>
      <c r="FYB26" s="644"/>
      <c r="FYC26" s="644"/>
      <c r="FYD26" s="644"/>
      <c r="FYE26" s="644"/>
      <c r="FYF26" s="644"/>
      <c r="FYG26" s="644"/>
      <c r="FYH26" s="644"/>
      <c r="FYI26" s="644"/>
      <c r="FYJ26" s="644"/>
      <c r="FYK26" s="644"/>
      <c r="FYL26" s="644"/>
      <c r="FYM26" s="644"/>
      <c r="FYN26" s="644"/>
      <c r="FYO26" s="644"/>
      <c r="FYP26" s="644"/>
      <c r="FYQ26" s="644"/>
      <c r="FYR26" s="644"/>
      <c r="FYS26" s="644"/>
      <c r="FYT26" s="644"/>
      <c r="FYU26" s="644"/>
      <c r="FYV26" s="644"/>
      <c r="FYW26" s="644"/>
      <c r="FYX26" s="644"/>
      <c r="FYY26" s="644"/>
      <c r="FYZ26" s="644"/>
      <c r="FZA26" s="644"/>
      <c r="FZB26" s="644"/>
      <c r="FZC26" s="644"/>
      <c r="FZD26" s="644"/>
      <c r="FZE26" s="644"/>
      <c r="FZF26" s="644"/>
      <c r="FZG26" s="644"/>
      <c r="FZH26" s="644"/>
      <c r="FZI26" s="644"/>
      <c r="FZJ26" s="644"/>
      <c r="FZK26" s="644"/>
      <c r="FZL26" s="644"/>
      <c r="FZM26" s="644"/>
      <c r="FZN26" s="644"/>
      <c r="FZO26" s="644"/>
      <c r="FZP26" s="644"/>
      <c r="FZQ26" s="644"/>
      <c r="FZR26" s="644"/>
      <c r="FZS26" s="644"/>
      <c r="FZT26" s="644"/>
      <c r="FZU26" s="644"/>
      <c r="FZV26" s="644"/>
      <c r="FZW26" s="644"/>
      <c r="FZX26" s="644"/>
      <c r="FZY26" s="644"/>
      <c r="FZZ26" s="644"/>
      <c r="GAA26" s="644"/>
      <c r="GAB26" s="644"/>
      <c r="GAC26" s="644"/>
      <c r="GAD26" s="644"/>
      <c r="GAE26" s="644"/>
      <c r="GAF26" s="644"/>
      <c r="GAG26" s="644"/>
      <c r="GAH26" s="644"/>
      <c r="GAI26" s="644"/>
      <c r="GAJ26" s="644"/>
      <c r="GAK26" s="644"/>
      <c r="GAL26" s="644"/>
      <c r="GAM26" s="644"/>
      <c r="GAN26" s="644"/>
      <c r="GAO26" s="644"/>
      <c r="GAP26" s="644"/>
      <c r="GAQ26" s="644"/>
      <c r="GAR26" s="644"/>
      <c r="GAS26" s="644"/>
      <c r="GAT26" s="644"/>
      <c r="GAU26" s="644"/>
      <c r="GAV26" s="644"/>
      <c r="GAW26" s="644"/>
      <c r="GAX26" s="644"/>
      <c r="GAY26" s="644"/>
      <c r="GAZ26" s="644"/>
      <c r="GBA26" s="644"/>
      <c r="GBB26" s="644"/>
      <c r="GBC26" s="644"/>
      <c r="GBD26" s="644"/>
      <c r="GBE26" s="644"/>
      <c r="GBF26" s="644"/>
      <c r="GBG26" s="644"/>
      <c r="GBH26" s="644"/>
      <c r="GBI26" s="644"/>
      <c r="GBJ26" s="644"/>
      <c r="GBK26" s="644"/>
      <c r="GBL26" s="644"/>
      <c r="GBM26" s="644"/>
      <c r="GBN26" s="644"/>
      <c r="GBO26" s="644"/>
      <c r="GBP26" s="644"/>
      <c r="GBQ26" s="644"/>
      <c r="GBR26" s="644"/>
      <c r="GBS26" s="644"/>
      <c r="GBT26" s="644"/>
      <c r="GBU26" s="644"/>
      <c r="GBV26" s="644"/>
      <c r="GBW26" s="644"/>
      <c r="GBX26" s="644"/>
      <c r="GBY26" s="644"/>
      <c r="GBZ26" s="644"/>
      <c r="GCA26" s="644"/>
      <c r="GCB26" s="644"/>
      <c r="GCC26" s="644"/>
      <c r="GCD26" s="644"/>
      <c r="GCE26" s="644"/>
      <c r="GCF26" s="644"/>
      <c r="GCG26" s="644"/>
      <c r="GCH26" s="644"/>
      <c r="GCI26" s="644"/>
      <c r="GCJ26" s="644"/>
      <c r="GCK26" s="644"/>
      <c r="GCL26" s="644"/>
      <c r="GCM26" s="644"/>
      <c r="GCN26" s="644"/>
      <c r="GCO26" s="644"/>
      <c r="GCP26" s="644"/>
      <c r="GCQ26" s="644"/>
      <c r="GCR26" s="644"/>
      <c r="GCS26" s="644"/>
      <c r="GCT26" s="644"/>
      <c r="GCU26" s="644"/>
      <c r="GCV26" s="644"/>
      <c r="GCW26" s="644"/>
      <c r="GCX26" s="644"/>
      <c r="GCY26" s="644"/>
      <c r="GCZ26" s="644"/>
      <c r="GDA26" s="644"/>
      <c r="GDB26" s="644"/>
      <c r="GDC26" s="644"/>
      <c r="GDD26" s="644"/>
      <c r="GDE26" s="644"/>
      <c r="GDF26" s="644"/>
      <c r="GDG26" s="644"/>
      <c r="GDH26" s="644"/>
      <c r="GDI26" s="644"/>
      <c r="GDJ26" s="644"/>
      <c r="GDK26" s="644"/>
      <c r="GDL26" s="644"/>
      <c r="GDM26" s="644"/>
      <c r="GDN26" s="644"/>
      <c r="GDO26" s="644"/>
      <c r="GDP26" s="644"/>
      <c r="GDQ26" s="644"/>
      <c r="GDR26" s="644"/>
      <c r="GDS26" s="644"/>
      <c r="GDT26" s="644"/>
      <c r="GDU26" s="644"/>
      <c r="GDV26" s="644"/>
      <c r="GDW26" s="644"/>
      <c r="GDX26" s="644"/>
      <c r="GDY26" s="644"/>
      <c r="GDZ26" s="644"/>
      <c r="GEA26" s="644"/>
      <c r="GEB26" s="644"/>
      <c r="GEC26" s="644"/>
      <c r="GED26" s="644"/>
      <c r="GEE26" s="644"/>
      <c r="GEF26" s="644"/>
      <c r="GEG26" s="644"/>
      <c r="GEH26" s="644"/>
      <c r="GEI26" s="644"/>
      <c r="GEJ26" s="644"/>
      <c r="GEK26" s="644"/>
      <c r="GEL26" s="644"/>
      <c r="GEM26" s="644"/>
      <c r="GEN26" s="644"/>
      <c r="GEO26" s="644"/>
      <c r="GEP26" s="644"/>
      <c r="GEQ26" s="644"/>
      <c r="GER26" s="644"/>
      <c r="GES26" s="644"/>
      <c r="GET26" s="644"/>
      <c r="GEU26" s="644"/>
      <c r="GEV26" s="644"/>
      <c r="GEW26" s="644"/>
      <c r="GEX26" s="644"/>
      <c r="GEY26" s="644"/>
      <c r="GEZ26" s="644"/>
      <c r="GFA26" s="644"/>
      <c r="GFB26" s="644"/>
      <c r="GFC26" s="644"/>
      <c r="GFD26" s="644"/>
      <c r="GFE26" s="644"/>
      <c r="GFF26" s="644"/>
      <c r="GFG26" s="644"/>
      <c r="GFH26" s="644"/>
      <c r="GFI26" s="644"/>
      <c r="GFJ26" s="644"/>
      <c r="GFK26" s="644"/>
      <c r="GFL26" s="644"/>
      <c r="GFM26" s="644"/>
      <c r="GFN26" s="644"/>
      <c r="GFO26" s="644"/>
      <c r="GFP26" s="644"/>
      <c r="GFQ26" s="644"/>
      <c r="GFR26" s="644"/>
      <c r="GFS26" s="644"/>
      <c r="GFT26" s="644"/>
      <c r="GFU26" s="644"/>
      <c r="GFV26" s="644"/>
      <c r="GFW26" s="644"/>
      <c r="GFX26" s="644"/>
      <c r="GFY26" s="644"/>
      <c r="GFZ26" s="644"/>
      <c r="GGA26" s="644"/>
      <c r="GGB26" s="644"/>
      <c r="GGC26" s="644"/>
      <c r="GGD26" s="644"/>
      <c r="GGE26" s="644"/>
      <c r="GGF26" s="644"/>
      <c r="GGG26" s="644"/>
      <c r="GGH26" s="644"/>
      <c r="GGI26" s="644"/>
      <c r="GGJ26" s="644"/>
      <c r="GGK26" s="644"/>
      <c r="GGL26" s="644"/>
      <c r="GGM26" s="644"/>
      <c r="GGN26" s="644"/>
      <c r="GGO26" s="644"/>
      <c r="GGP26" s="644"/>
      <c r="GGQ26" s="644"/>
      <c r="GGR26" s="644"/>
      <c r="GGS26" s="644"/>
      <c r="GGT26" s="644"/>
      <c r="GGU26" s="644"/>
      <c r="GGV26" s="644"/>
      <c r="GGW26" s="644"/>
      <c r="GGX26" s="644"/>
      <c r="GGY26" s="644"/>
      <c r="GGZ26" s="644"/>
      <c r="GHA26" s="644"/>
      <c r="GHB26" s="644"/>
      <c r="GHC26" s="644"/>
      <c r="GHD26" s="644"/>
      <c r="GHE26" s="644"/>
      <c r="GHF26" s="644"/>
      <c r="GHG26" s="644"/>
      <c r="GHH26" s="644"/>
      <c r="GHI26" s="644"/>
      <c r="GHJ26" s="644"/>
      <c r="GHK26" s="644"/>
      <c r="GHL26" s="644"/>
      <c r="GHM26" s="644"/>
      <c r="GHN26" s="644"/>
      <c r="GHO26" s="644"/>
      <c r="GHP26" s="644"/>
      <c r="GHQ26" s="644"/>
      <c r="GHR26" s="644"/>
      <c r="GHS26" s="644"/>
      <c r="GHT26" s="644"/>
      <c r="GHU26" s="644"/>
      <c r="GHV26" s="644"/>
      <c r="GHW26" s="644"/>
      <c r="GHX26" s="644"/>
      <c r="GHY26" s="644"/>
      <c r="GHZ26" s="644"/>
      <c r="GIA26" s="644"/>
      <c r="GIB26" s="644"/>
      <c r="GIC26" s="644"/>
      <c r="GID26" s="644"/>
      <c r="GIE26" s="644"/>
      <c r="GIF26" s="644"/>
      <c r="GIG26" s="644"/>
      <c r="GIH26" s="644"/>
      <c r="GII26" s="644"/>
      <c r="GIJ26" s="644"/>
      <c r="GIK26" s="644"/>
      <c r="GIL26" s="644"/>
      <c r="GIM26" s="644"/>
      <c r="GIN26" s="644"/>
      <c r="GIO26" s="644"/>
      <c r="GIP26" s="644"/>
      <c r="GIQ26" s="644"/>
      <c r="GIR26" s="644"/>
      <c r="GIS26" s="644"/>
      <c r="GIT26" s="644"/>
      <c r="GIU26" s="644"/>
      <c r="GIV26" s="644"/>
      <c r="GIW26" s="644"/>
      <c r="GIX26" s="644"/>
      <c r="GIY26" s="644"/>
      <c r="GIZ26" s="644"/>
      <c r="GJA26" s="644"/>
      <c r="GJB26" s="644"/>
      <c r="GJC26" s="644"/>
      <c r="GJD26" s="644"/>
      <c r="GJE26" s="644"/>
      <c r="GJF26" s="644"/>
      <c r="GJG26" s="644"/>
      <c r="GJH26" s="644"/>
      <c r="GJI26" s="644"/>
      <c r="GJJ26" s="644"/>
      <c r="GJK26" s="644"/>
      <c r="GJL26" s="644"/>
      <c r="GJM26" s="644"/>
      <c r="GJN26" s="644"/>
      <c r="GJO26" s="644"/>
      <c r="GJP26" s="644"/>
      <c r="GJQ26" s="644"/>
      <c r="GJR26" s="644"/>
      <c r="GJS26" s="644"/>
      <c r="GJT26" s="644"/>
      <c r="GJU26" s="644"/>
      <c r="GJV26" s="644"/>
      <c r="GJW26" s="644"/>
      <c r="GJX26" s="644"/>
      <c r="GJY26" s="644"/>
      <c r="GJZ26" s="644"/>
      <c r="GKA26" s="644"/>
      <c r="GKB26" s="644"/>
      <c r="GKC26" s="644"/>
      <c r="GKD26" s="644"/>
      <c r="GKE26" s="644"/>
      <c r="GKF26" s="644"/>
      <c r="GKG26" s="644"/>
      <c r="GKH26" s="644"/>
      <c r="GKI26" s="644"/>
      <c r="GKJ26" s="644"/>
      <c r="GKK26" s="644"/>
      <c r="GKL26" s="644"/>
      <c r="GKM26" s="644"/>
      <c r="GKN26" s="644"/>
      <c r="GKO26" s="644"/>
      <c r="GKP26" s="644"/>
      <c r="GKQ26" s="644"/>
      <c r="GKR26" s="644"/>
      <c r="GKS26" s="644"/>
      <c r="GKT26" s="644"/>
      <c r="GKU26" s="644"/>
      <c r="GKV26" s="644"/>
      <c r="GKW26" s="644"/>
      <c r="GKX26" s="644"/>
      <c r="GKY26" s="644"/>
      <c r="GKZ26" s="644"/>
      <c r="GLA26" s="644"/>
      <c r="GLB26" s="644"/>
      <c r="GLC26" s="644"/>
      <c r="GLD26" s="644"/>
      <c r="GLE26" s="644"/>
      <c r="GLF26" s="644"/>
      <c r="GLG26" s="644"/>
      <c r="GLH26" s="644"/>
      <c r="GLI26" s="644"/>
      <c r="GLJ26" s="644"/>
      <c r="GLK26" s="644"/>
      <c r="GLL26" s="644"/>
      <c r="GLM26" s="644"/>
      <c r="GLN26" s="644"/>
      <c r="GLO26" s="644"/>
      <c r="GLP26" s="644"/>
      <c r="GLQ26" s="644"/>
      <c r="GLR26" s="644"/>
      <c r="GLS26" s="644"/>
      <c r="GLT26" s="644"/>
      <c r="GLU26" s="644"/>
      <c r="GLV26" s="644"/>
      <c r="GLW26" s="644"/>
      <c r="GLX26" s="644"/>
      <c r="GLY26" s="644"/>
      <c r="GLZ26" s="644"/>
      <c r="GMA26" s="644"/>
      <c r="GMB26" s="644"/>
      <c r="GMC26" s="644"/>
      <c r="GMD26" s="644"/>
      <c r="GME26" s="644"/>
      <c r="GMF26" s="644"/>
      <c r="GMG26" s="644"/>
      <c r="GMH26" s="644"/>
      <c r="GMI26" s="644"/>
      <c r="GMJ26" s="644"/>
      <c r="GMK26" s="644"/>
      <c r="GML26" s="644"/>
      <c r="GMM26" s="644"/>
      <c r="GMN26" s="644"/>
      <c r="GMO26" s="644"/>
      <c r="GMP26" s="644"/>
      <c r="GMQ26" s="644"/>
      <c r="GMR26" s="644"/>
      <c r="GMS26" s="644"/>
      <c r="GMT26" s="644"/>
      <c r="GMU26" s="644"/>
      <c r="GMV26" s="644"/>
      <c r="GMW26" s="644"/>
      <c r="GMX26" s="644"/>
      <c r="GMY26" s="644"/>
      <c r="GMZ26" s="644"/>
      <c r="GNA26" s="644"/>
      <c r="GNB26" s="644"/>
      <c r="GNC26" s="644"/>
      <c r="GND26" s="644"/>
      <c r="GNE26" s="644"/>
      <c r="GNF26" s="644"/>
      <c r="GNG26" s="644"/>
      <c r="GNH26" s="644"/>
      <c r="GNI26" s="644"/>
      <c r="GNJ26" s="644"/>
      <c r="GNK26" s="644"/>
      <c r="GNL26" s="644"/>
      <c r="GNM26" s="644"/>
      <c r="GNN26" s="644"/>
      <c r="GNO26" s="644"/>
      <c r="GNP26" s="644"/>
      <c r="GNQ26" s="644"/>
      <c r="GNR26" s="644"/>
      <c r="GNS26" s="644"/>
      <c r="GNT26" s="644"/>
      <c r="GNU26" s="644"/>
      <c r="GNV26" s="644"/>
      <c r="GNW26" s="644"/>
      <c r="GNX26" s="644"/>
      <c r="GNY26" s="644"/>
      <c r="GNZ26" s="644"/>
      <c r="GOA26" s="644"/>
      <c r="GOB26" s="644"/>
      <c r="GOC26" s="644"/>
      <c r="GOD26" s="644"/>
      <c r="GOE26" s="644"/>
      <c r="GOF26" s="644"/>
      <c r="GOG26" s="644"/>
      <c r="GOH26" s="644"/>
      <c r="GOI26" s="644"/>
      <c r="GOJ26" s="644"/>
      <c r="GOK26" s="644"/>
      <c r="GOL26" s="644"/>
      <c r="GOM26" s="644"/>
      <c r="GON26" s="644"/>
      <c r="GOO26" s="644"/>
      <c r="GOP26" s="644"/>
      <c r="GOQ26" s="644"/>
      <c r="GOR26" s="644"/>
      <c r="GOS26" s="644"/>
      <c r="GOT26" s="644"/>
      <c r="GOU26" s="644"/>
      <c r="GOV26" s="644"/>
      <c r="GOW26" s="644"/>
      <c r="GOX26" s="644"/>
      <c r="GOY26" s="644"/>
      <c r="GOZ26" s="644"/>
      <c r="GPA26" s="644"/>
      <c r="GPB26" s="644"/>
      <c r="GPC26" s="644"/>
      <c r="GPD26" s="644"/>
      <c r="GPE26" s="644"/>
      <c r="GPF26" s="644"/>
      <c r="GPG26" s="644"/>
      <c r="GPH26" s="644"/>
      <c r="GPI26" s="644"/>
      <c r="GPJ26" s="644"/>
      <c r="GPK26" s="644"/>
      <c r="GPL26" s="644"/>
      <c r="GPM26" s="644"/>
      <c r="GPN26" s="644"/>
      <c r="GPO26" s="644"/>
      <c r="GPP26" s="644"/>
      <c r="GPQ26" s="644"/>
      <c r="GPR26" s="644"/>
      <c r="GPS26" s="644"/>
      <c r="GPT26" s="644"/>
      <c r="GPU26" s="644"/>
      <c r="GPV26" s="644"/>
      <c r="GPW26" s="644"/>
      <c r="GPX26" s="644"/>
      <c r="GPY26" s="644"/>
      <c r="GPZ26" s="644"/>
      <c r="GQA26" s="644"/>
      <c r="GQB26" s="644"/>
      <c r="GQC26" s="644"/>
      <c r="GQD26" s="644"/>
      <c r="GQE26" s="644"/>
      <c r="GQF26" s="644"/>
      <c r="GQG26" s="644"/>
      <c r="GQH26" s="644"/>
      <c r="GQI26" s="644"/>
      <c r="GQJ26" s="644"/>
      <c r="GQK26" s="644"/>
      <c r="GQL26" s="644"/>
      <c r="GQM26" s="644"/>
      <c r="GQN26" s="644"/>
      <c r="GQO26" s="644"/>
      <c r="GQP26" s="644"/>
      <c r="GQQ26" s="644"/>
      <c r="GQR26" s="644"/>
      <c r="GQS26" s="644"/>
      <c r="GQT26" s="644"/>
      <c r="GQU26" s="644"/>
      <c r="GQV26" s="644"/>
      <c r="GQW26" s="644"/>
      <c r="GQX26" s="644"/>
      <c r="GQY26" s="644"/>
      <c r="GQZ26" s="644"/>
      <c r="GRA26" s="644"/>
      <c r="GRB26" s="644"/>
      <c r="GRC26" s="644"/>
      <c r="GRD26" s="644"/>
      <c r="GRE26" s="644"/>
      <c r="GRF26" s="644"/>
      <c r="GRG26" s="644"/>
      <c r="GRH26" s="644"/>
      <c r="GRI26" s="644"/>
      <c r="GRJ26" s="644"/>
      <c r="GRK26" s="644"/>
      <c r="GRL26" s="644"/>
      <c r="GRM26" s="644"/>
      <c r="GRN26" s="644"/>
      <c r="GRO26" s="644"/>
      <c r="GRP26" s="644"/>
      <c r="GRQ26" s="644"/>
      <c r="GRR26" s="644"/>
      <c r="GRS26" s="644"/>
      <c r="GRT26" s="644"/>
      <c r="GRU26" s="644"/>
      <c r="GRV26" s="644"/>
      <c r="GRW26" s="644"/>
      <c r="GRX26" s="644"/>
      <c r="GRY26" s="644"/>
      <c r="GRZ26" s="644"/>
      <c r="GSA26" s="644"/>
      <c r="GSB26" s="644"/>
      <c r="GSC26" s="644"/>
      <c r="GSD26" s="644"/>
      <c r="GSE26" s="644"/>
      <c r="GSF26" s="644"/>
      <c r="GSG26" s="644"/>
      <c r="GSH26" s="644"/>
      <c r="GSI26" s="644"/>
      <c r="GSJ26" s="644"/>
      <c r="GSK26" s="644"/>
      <c r="GSL26" s="644"/>
      <c r="GSM26" s="644"/>
      <c r="GSN26" s="644"/>
      <c r="GSO26" s="644"/>
      <c r="GSP26" s="644"/>
      <c r="GSQ26" s="644"/>
      <c r="GSR26" s="644"/>
      <c r="GSS26" s="644"/>
      <c r="GST26" s="644"/>
      <c r="GSU26" s="644"/>
      <c r="GSV26" s="644"/>
      <c r="GSW26" s="644"/>
      <c r="GSX26" s="644"/>
      <c r="GSY26" s="644"/>
      <c r="GSZ26" s="644"/>
      <c r="GTA26" s="644"/>
      <c r="GTB26" s="644"/>
      <c r="GTC26" s="644"/>
      <c r="GTD26" s="644"/>
      <c r="GTE26" s="644"/>
      <c r="GTF26" s="644"/>
      <c r="GTG26" s="644"/>
      <c r="GTH26" s="644"/>
      <c r="GTI26" s="644"/>
      <c r="GTJ26" s="644"/>
      <c r="GTK26" s="644"/>
      <c r="GTL26" s="644"/>
      <c r="GTM26" s="644"/>
      <c r="GTN26" s="644"/>
      <c r="GTO26" s="644"/>
      <c r="GTP26" s="644"/>
      <c r="GTQ26" s="644"/>
      <c r="GTR26" s="644"/>
      <c r="GTS26" s="644"/>
      <c r="GTT26" s="644"/>
      <c r="GTU26" s="644"/>
      <c r="GTV26" s="644"/>
      <c r="GTW26" s="644"/>
      <c r="GTX26" s="644"/>
      <c r="GTY26" s="644"/>
      <c r="GTZ26" s="644"/>
      <c r="GUA26" s="644"/>
      <c r="GUB26" s="644"/>
      <c r="GUC26" s="644"/>
      <c r="GUD26" s="644"/>
      <c r="GUE26" s="644"/>
      <c r="GUF26" s="644"/>
      <c r="GUG26" s="644"/>
      <c r="GUH26" s="644"/>
      <c r="GUI26" s="644"/>
      <c r="GUJ26" s="644"/>
      <c r="GUK26" s="644"/>
      <c r="GUL26" s="644"/>
      <c r="GUM26" s="644"/>
      <c r="GUN26" s="644"/>
      <c r="GUO26" s="644"/>
      <c r="GUP26" s="644"/>
      <c r="GUQ26" s="644"/>
      <c r="GUR26" s="644"/>
      <c r="GUS26" s="644"/>
      <c r="GUT26" s="644"/>
      <c r="GUU26" s="644"/>
      <c r="GUV26" s="644"/>
      <c r="GUW26" s="644"/>
      <c r="GUX26" s="644"/>
      <c r="GUY26" s="644"/>
      <c r="GUZ26" s="644"/>
      <c r="GVA26" s="644"/>
      <c r="GVB26" s="644"/>
      <c r="GVC26" s="644"/>
      <c r="GVD26" s="644"/>
      <c r="GVE26" s="644"/>
      <c r="GVF26" s="644"/>
      <c r="GVG26" s="644"/>
      <c r="GVH26" s="644"/>
      <c r="GVI26" s="644"/>
      <c r="GVJ26" s="644"/>
      <c r="GVK26" s="644"/>
      <c r="GVL26" s="644"/>
      <c r="GVM26" s="644"/>
      <c r="GVN26" s="644"/>
      <c r="GVO26" s="644"/>
      <c r="GVP26" s="644"/>
      <c r="GVQ26" s="644"/>
      <c r="GVR26" s="644"/>
      <c r="GVS26" s="644"/>
      <c r="GVT26" s="644"/>
      <c r="GVU26" s="644"/>
      <c r="GVV26" s="644"/>
      <c r="GVW26" s="644"/>
      <c r="GVX26" s="644"/>
      <c r="GVY26" s="644"/>
      <c r="GVZ26" s="644"/>
      <c r="GWA26" s="644"/>
      <c r="GWB26" s="644"/>
      <c r="GWC26" s="644"/>
      <c r="GWD26" s="644"/>
      <c r="GWE26" s="644"/>
      <c r="GWF26" s="644"/>
      <c r="GWG26" s="644"/>
      <c r="GWH26" s="644"/>
      <c r="GWI26" s="644"/>
      <c r="GWJ26" s="644"/>
      <c r="GWK26" s="644"/>
      <c r="GWL26" s="644"/>
      <c r="GWM26" s="644"/>
      <c r="GWN26" s="644"/>
      <c r="GWO26" s="644"/>
      <c r="GWP26" s="644"/>
      <c r="GWQ26" s="644"/>
      <c r="GWR26" s="644"/>
      <c r="GWS26" s="644"/>
      <c r="GWT26" s="644"/>
      <c r="GWU26" s="644"/>
      <c r="GWV26" s="644"/>
      <c r="GWW26" s="644"/>
      <c r="GWX26" s="644"/>
      <c r="GWY26" s="644"/>
      <c r="GWZ26" s="644"/>
      <c r="GXA26" s="644"/>
      <c r="GXB26" s="644"/>
      <c r="GXC26" s="644"/>
      <c r="GXD26" s="644"/>
      <c r="GXE26" s="644"/>
      <c r="GXF26" s="644"/>
      <c r="GXG26" s="644"/>
      <c r="GXH26" s="644"/>
      <c r="GXI26" s="644"/>
      <c r="GXJ26" s="644"/>
      <c r="GXK26" s="644"/>
      <c r="GXL26" s="644"/>
      <c r="GXM26" s="644"/>
      <c r="GXN26" s="644"/>
      <c r="GXO26" s="644"/>
      <c r="GXP26" s="644"/>
      <c r="GXQ26" s="644"/>
      <c r="GXR26" s="644"/>
      <c r="GXS26" s="644"/>
      <c r="GXT26" s="644"/>
      <c r="GXU26" s="644"/>
      <c r="GXV26" s="644"/>
      <c r="GXW26" s="644"/>
      <c r="GXX26" s="644"/>
      <c r="GXY26" s="644"/>
      <c r="GXZ26" s="644"/>
      <c r="GYA26" s="644"/>
      <c r="GYB26" s="644"/>
      <c r="GYC26" s="644"/>
      <c r="GYD26" s="644"/>
      <c r="GYE26" s="644"/>
      <c r="GYF26" s="644"/>
      <c r="GYG26" s="644"/>
      <c r="GYH26" s="644"/>
      <c r="GYI26" s="644"/>
      <c r="GYJ26" s="644"/>
      <c r="GYK26" s="644"/>
      <c r="GYL26" s="644"/>
      <c r="GYM26" s="644"/>
      <c r="GYN26" s="644"/>
      <c r="GYO26" s="644"/>
      <c r="GYP26" s="644"/>
      <c r="GYQ26" s="644"/>
      <c r="GYR26" s="644"/>
      <c r="GYS26" s="644"/>
      <c r="GYT26" s="644"/>
      <c r="GYU26" s="644"/>
      <c r="GYV26" s="644"/>
      <c r="GYW26" s="644"/>
      <c r="GYX26" s="644"/>
      <c r="GYY26" s="644"/>
      <c r="GYZ26" s="644"/>
      <c r="GZA26" s="644"/>
      <c r="GZB26" s="644"/>
      <c r="GZC26" s="644"/>
      <c r="GZD26" s="644"/>
      <c r="GZE26" s="644"/>
      <c r="GZF26" s="644"/>
      <c r="GZG26" s="644"/>
      <c r="GZH26" s="644"/>
      <c r="GZI26" s="644"/>
      <c r="GZJ26" s="644"/>
      <c r="GZK26" s="644"/>
      <c r="GZL26" s="644"/>
      <c r="GZM26" s="644"/>
      <c r="GZN26" s="644"/>
      <c r="GZO26" s="644"/>
      <c r="GZP26" s="644"/>
      <c r="GZQ26" s="644"/>
      <c r="GZR26" s="644"/>
      <c r="GZS26" s="644"/>
      <c r="GZT26" s="644"/>
      <c r="GZU26" s="644"/>
      <c r="GZV26" s="644"/>
      <c r="GZW26" s="644"/>
      <c r="GZX26" s="644"/>
      <c r="GZY26" s="644"/>
      <c r="GZZ26" s="644"/>
      <c r="HAA26" s="644"/>
      <c r="HAB26" s="644"/>
      <c r="HAC26" s="644"/>
      <c r="HAD26" s="644"/>
      <c r="HAE26" s="644"/>
      <c r="HAF26" s="644"/>
      <c r="HAG26" s="644"/>
      <c r="HAH26" s="644"/>
      <c r="HAI26" s="644"/>
      <c r="HAJ26" s="644"/>
      <c r="HAK26" s="644"/>
      <c r="HAL26" s="644"/>
      <c r="HAM26" s="644"/>
      <c r="HAN26" s="644"/>
      <c r="HAO26" s="644"/>
      <c r="HAP26" s="644"/>
      <c r="HAQ26" s="644"/>
      <c r="HAR26" s="644"/>
      <c r="HAS26" s="644"/>
      <c r="HAT26" s="644"/>
      <c r="HAU26" s="644"/>
      <c r="HAV26" s="644"/>
      <c r="HAW26" s="644"/>
      <c r="HAX26" s="644"/>
      <c r="HAY26" s="644"/>
      <c r="HAZ26" s="644"/>
      <c r="HBA26" s="644"/>
      <c r="HBB26" s="644"/>
      <c r="HBC26" s="644"/>
      <c r="HBD26" s="644"/>
      <c r="HBE26" s="644"/>
      <c r="HBF26" s="644"/>
      <c r="HBG26" s="644"/>
      <c r="HBH26" s="644"/>
      <c r="HBI26" s="644"/>
      <c r="HBJ26" s="644"/>
      <c r="HBK26" s="644"/>
      <c r="HBL26" s="644"/>
      <c r="HBM26" s="644"/>
      <c r="HBN26" s="644"/>
      <c r="HBO26" s="644"/>
      <c r="HBP26" s="644"/>
      <c r="HBQ26" s="644"/>
      <c r="HBR26" s="644"/>
      <c r="HBS26" s="644"/>
      <c r="HBT26" s="644"/>
      <c r="HBU26" s="644"/>
      <c r="HBV26" s="644"/>
      <c r="HBW26" s="644"/>
      <c r="HBX26" s="644"/>
      <c r="HBY26" s="644"/>
      <c r="HBZ26" s="644"/>
      <c r="HCA26" s="644"/>
      <c r="HCB26" s="644"/>
      <c r="HCC26" s="644"/>
      <c r="HCD26" s="644"/>
      <c r="HCE26" s="644"/>
      <c r="HCF26" s="644"/>
      <c r="HCG26" s="644"/>
      <c r="HCH26" s="644"/>
      <c r="HCI26" s="644"/>
      <c r="HCJ26" s="644"/>
      <c r="HCK26" s="644"/>
      <c r="HCL26" s="644"/>
      <c r="HCM26" s="644"/>
      <c r="HCN26" s="644"/>
      <c r="HCO26" s="644"/>
      <c r="HCP26" s="644"/>
      <c r="HCQ26" s="644"/>
      <c r="HCR26" s="644"/>
      <c r="HCS26" s="644"/>
      <c r="HCT26" s="644"/>
      <c r="HCU26" s="644"/>
      <c r="HCV26" s="644"/>
      <c r="HCW26" s="644"/>
      <c r="HCX26" s="644"/>
      <c r="HCY26" s="644"/>
      <c r="HCZ26" s="644"/>
      <c r="HDA26" s="644"/>
      <c r="HDB26" s="644"/>
      <c r="HDC26" s="644"/>
      <c r="HDD26" s="644"/>
      <c r="HDE26" s="644"/>
      <c r="HDF26" s="644"/>
      <c r="HDG26" s="644"/>
      <c r="HDH26" s="644"/>
      <c r="HDI26" s="644"/>
      <c r="HDJ26" s="644"/>
      <c r="HDK26" s="644"/>
      <c r="HDL26" s="644"/>
      <c r="HDM26" s="644"/>
      <c r="HDN26" s="644"/>
      <c r="HDO26" s="644"/>
      <c r="HDP26" s="644"/>
      <c r="HDQ26" s="644"/>
      <c r="HDR26" s="644"/>
      <c r="HDS26" s="644"/>
      <c r="HDT26" s="644"/>
      <c r="HDU26" s="644"/>
      <c r="HDV26" s="644"/>
      <c r="HDW26" s="644"/>
      <c r="HDX26" s="644"/>
      <c r="HDY26" s="644"/>
      <c r="HDZ26" s="644"/>
      <c r="HEA26" s="644"/>
      <c r="HEB26" s="644"/>
      <c r="HEC26" s="644"/>
      <c r="HED26" s="644"/>
      <c r="HEE26" s="644"/>
      <c r="HEF26" s="644"/>
      <c r="HEG26" s="644"/>
      <c r="HEH26" s="644"/>
      <c r="HEI26" s="644"/>
      <c r="HEJ26" s="644"/>
      <c r="HEK26" s="644"/>
      <c r="HEL26" s="644"/>
      <c r="HEM26" s="644"/>
      <c r="HEN26" s="644"/>
      <c r="HEO26" s="644"/>
      <c r="HEP26" s="644"/>
      <c r="HEQ26" s="644"/>
      <c r="HER26" s="644"/>
      <c r="HES26" s="644"/>
      <c r="HET26" s="644"/>
      <c r="HEU26" s="644"/>
      <c r="HEV26" s="644"/>
      <c r="HEW26" s="644"/>
      <c r="HEX26" s="644"/>
      <c r="HEY26" s="644"/>
      <c r="HEZ26" s="644"/>
      <c r="HFA26" s="644"/>
      <c r="HFB26" s="644"/>
      <c r="HFC26" s="644"/>
      <c r="HFD26" s="644"/>
      <c r="HFE26" s="644"/>
      <c r="HFF26" s="644"/>
      <c r="HFG26" s="644"/>
      <c r="HFH26" s="644"/>
      <c r="HFI26" s="644"/>
      <c r="HFJ26" s="644"/>
      <c r="HFK26" s="644"/>
      <c r="HFL26" s="644"/>
      <c r="HFM26" s="644"/>
      <c r="HFN26" s="644"/>
      <c r="HFO26" s="644"/>
      <c r="HFP26" s="644"/>
      <c r="HFQ26" s="644"/>
      <c r="HFR26" s="644"/>
      <c r="HFS26" s="644"/>
      <c r="HFT26" s="644"/>
      <c r="HFU26" s="644"/>
      <c r="HFV26" s="644"/>
      <c r="HFW26" s="644"/>
      <c r="HFX26" s="644"/>
      <c r="HFY26" s="644"/>
      <c r="HFZ26" s="644"/>
      <c r="HGA26" s="644"/>
      <c r="HGB26" s="644"/>
      <c r="HGC26" s="644"/>
      <c r="HGD26" s="644"/>
      <c r="HGE26" s="644"/>
      <c r="HGF26" s="644"/>
      <c r="HGG26" s="644"/>
      <c r="HGH26" s="644"/>
      <c r="HGI26" s="644"/>
      <c r="HGJ26" s="644"/>
      <c r="HGK26" s="644"/>
      <c r="HGL26" s="644"/>
      <c r="HGM26" s="644"/>
      <c r="HGN26" s="644"/>
      <c r="HGO26" s="644"/>
      <c r="HGP26" s="644"/>
      <c r="HGQ26" s="644"/>
      <c r="HGR26" s="644"/>
      <c r="HGS26" s="644"/>
      <c r="HGT26" s="644"/>
      <c r="HGU26" s="644"/>
      <c r="HGV26" s="644"/>
      <c r="HGW26" s="644"/>
      <c r="HGX26" s="644"/>
      <c r="HGY26" s="644"/>
      <c r="HGZ26" s="644"/>
      <c r="HHA26" s="644"/>
      <c r="HHB26" s="644"/>
      <c r="HHC26" s="644"/>
      <c r="HHD26" s="644"/>
      <c r="HHE26" s="644"/>
      <c r="HHF26" s="644"/>
      <c r="HHG26" s="644"/>
      <c r="HHH26" s="644"/>
      <c r="HHI26" s="644"/>
      <c r="HHJ26" s="644"/>
      <c r="HHK26" s="644"/>
      <c r="HHL26" s="644"/>
      <c r="HHM26" s="644"/>
      <c r="HHN26" s="644"/>
      <c r="HHO26" s="644"/>
      <c r="HHP26" s="644"/>
      <c r="HHQ26" s="644"/>
      <c r="HHR26" s="644"/>
      <c r="HHS26" s="644"/>
      <c r="HHT26" s="644"/>
      <c r="HHU26" s="644"/>
      <c r="HHV26" s="644"/>
      <c r="HHW26" s="644"/>
      <c r="HHX26" s="644"/>
      <c r="HHY26" s="644"/>
      <c r="HHZ26" s="644"/>
      <c r="HIA26" s="644"/>
      <c r="HIB26" s="644"/>
      <c r="HIC26" s="644"/>
      <c r="HID26" s="644"/>
      <c r="HIE26" s="644"/>
      <c r="HIF26" s="644"/>
      <c r="HIG26" s="644"/>
      <c r="HIH26" s="644"/>
      <c r="HII26" s="644"/>
      <c r="HIJ26" s="644"/>
      <c r="HIK26" s="644"/>
      <c r="HIL26" s="644"/>
      <c r="HIM26" s="644"/>
      <c r="HIN26" s="644"/>
      <c r="HIO26" s="644"/>
      <c r="HIP26" s="644"/>
      <c r="HIQ26" s="644"/>
      <c r="HIR26" s="644"/>
      <c r="HIS26" s="644"/>
      <c r="HIT26" s="644"/>
      <c r="HIU26" s="644"/>
      <c r="HIV26" s="644"/>
      <c r="HIW26" s="644"/>
      <c r="HIX26" s="644"/>
      <c r="HIY26" s="644"/>
      <c r="HIZ26" s="644"/>
      <c r="HJA26" s="644"/>
      <c r="HJB26" s="644"/>
      <c r="HJC26" s="644"/>
      <c r="HJD26" s="644"/>
      <c r="HJE26" s="644"/>
      <c r="HJF26" s="644"/>
      <c r="HJG26" s="644"/>
      <c r="HJH26" s="644"/>
      <c r="HJI26" s="644"/>
      <c r="HJJ26" s="644"/>
      <c r="HJK26" s="644"/>
      <c r="HJL26" s="644"/>
      <c r="HJM26" s="644"/>
      <c r="HJN26" s="644"/>
      <c r="HJO26" s="644"/>
      <c r="HJP26" s="644"/>
      <c r="HJQ26" s="644"/>
      <c r="HJR26" s="644"/>
      <c r="HJS26" s="644"/>
      <c r="HJT26" s="644"/>
      <c r="HJU26" s="644"/>
      <c r="HJV26" s="644"/>
      <c r="HJW26" s="644"/>
      <c r="HJX26" s="644"/>
      <c r="HJY26" s="644"/>
      <c r="HJZ26" s="644"/>
      <c r="HKA26" s="644"/>
      <c r="HKB26" s="644"/>
      <c r="HKC26" s="644"/>
      <c r="HKD26" s="644"/>
      <c r="HKE26" s="644"/>
      <c r="HKF26" s="644"/>
      <c r="HKG26" s="644"/>
      <c r="HKH26" s="644"/>
      <c r="HKI26" s="644"/>
      <c r="HKJ26" s="644"/>
      <c r="HKK26" s="644"/>
      <c r="HKL26" s="644"/>
      <c r="HKM26" s="644"/>
      <c r="HKN26" s="644"/>
      <c r="HKO26" s="644"/>
      <c r="HKP26" s="644"/>
      <c r="HKQ26" s="644"/>
      <c r="HKR26" s="644"/>
      <c r="HKS26" s="644"/>
      <c r="HKT26" s="644"/>
      <c r="HKU26" s="644"/>
      <c r="HKV26" s="644"/>
      <c r="HKW26" s="644"/>
      <c r="HKX26" s="644"/>
      <c r="HKY26" s="644"/>
      <c r="HKZ26" s="644"/>
      <c r="HLA26" s="644"/>
      <c r="HLB26" s="644"/>
      <c r="HLC26" s="644"/>
      <c r="HLD26" s="644"/>
      <c r="HLE26" s="644"/>
      <c r="HLF26" s="644"/>
      <c r="HLG26" s="644"/>
      <c r="HLH26" s="644"/>
      <c r="HLI26" s="644"/>
      <c r="HLJ26" s="644"/>
      <c r="HLK26" s="644"/>
      <c r="HLL26" s="644"/>
      <c r="HLM26" s="644"/>
      <c r="HLN26" s="644"/>
      <c r="HLO26" s="644"/>
      <c r="HLP26" s="644"/>
      <c r="HLQ26" s="644"/>
      <c r="HLR26" s="644"/>
      <c r="HLS26" s="644"/>
      <c r="HLT26" s="644"/>
      <c r="HLU26" s="644"/>
      <c r="HLV26" s="644"/>
      <c r="HLW26" s="644"/>
      <c r="HLX26" s="644"/>
      <c r="HLY26" s="644"/>
      <c r="HLZ26" s="644"/>
      <c r="HMA26" s="644"/>
      <c r="HMB26" s="644"/>
      <c r="HMC26" s="644"/>
      <c r="HMD26" s="644"/>
      <c r="HME26" s="644"/>
      <c r="HMF26" s="644"/>
      <c r="HMG26" s="644"/>
      <c r="HMH26" s="644"/>
      <c r="HMI26" s="644"/>
      <c r="HMJ26" s="644"/>
      <c r="HMK26" s="644"/>
      <c r="HML26" s="644"/>
      <c r="HMM26" s="644"/>
      <c r="HMN26" s="644"/>
      <c r="HMO26" s="644"/>
      <c r="HMP26" s="644"/>
      <c r="HMQ26" s="644"/>
      <c r="HMR26" s="644"/>
      <c r="HMS26" s="644"/>
      <c r="HMT26" s="644"/>
      <c r="HMU26" s="644"/>
      <c r="HMV26" s="644"/>
      <c r="HMW26" s="644"/>
      <c r="HMX26" s="644"/>
      <c r="HMY26" s="644"/>
      <c r="HMZ26" s="644"/>
      <c r="HNA26" s="644"/>
      <c r="HNB26" s="644"/>
      <c r="HNC26" s="644"/>
      <c r="HND26" s="644"/>
      <c r="HNE26" s="644"/>
      <c r="HNF26" s="644"/>
      <c r="HNG26" s="644"/>
      <c r="HNH26" s="644"/>
      <c r="HNI26" s="644"/>
      <c r="HNJ26" s="644"/>
      <c r="HNK26" s="644"/>
      <c r="HNL26" s="644"/>
      <c r="HNM26" s="644"/>
      <c r="HNN26" s="644"/>
      <c r="HNO26" s="644"/>
      <c r="HNP26" s="644"/>
      <c r="HNQ26" s="644"/>
      <c r="HNR26" s="644"/>
      <c r="HNS26" s="644"/>
      <c r="HNT26" s="644"/>
      <c r="HNU26" s="644"/>
      <c r="HNV26" s="644"/>
      <c r="HNW26" s="644"/>
      <c r="HNX26" s="644"/>
      <c r="HNY26" s="644"/>
      <c r="HNZ26" s="644"/>
      <c r="HOA26" s="644"/>
      <c r="HOB26" s="644"/>
      <c r="HOC26" s="644"/>
      <c r="HOD26" s="644"/>
      <c r="HOE26" s="644"/>
      <c r="HOF26" s="644"/>
      <c r="HOG26" s="644"/>
      <c r="HOH26" s="644"/>
      <c r="HOI26" s="644"/>
      <c r="HOJ26" s="644"/>
      <c r="HOK26" s="644"/>
      <c r="HOL26" s="644"/>
      <c r="HOM26" s="644"/>
      <c r="HON26" s="644"/>
      <c r="HOO26" s="644"/>
      <c r="HOP26" s="644"/>
      <c r="HOQ26" s="644"/>
      <c r="HOR26" s="644"/>
      <c r="HOS26" s="644"/>
      <c r="HOT26" s="644"/>
      <c r="HOU26" s="644"/>
      <c r="HOV26" s="644"/>
      <c r="HOW26" s="644"/>
      <c r="HOX26" s="644"/>
      <c r="HOY26" s="644"/>
      <c r="HOZ26" s="644"/>
      <c r="HPA26" s="644"/>
      <c r="HPB26" s="644"/>
      <c r="HPC26" s="644"/>
      <c r="HPD26" s="644"/>
      <c r="HPE26" s="644"/>
      <c r="HPF26" s="644"/>
      <c r="HPG26" s="644"/>
      <c r="HPH26" s="644"/>
      <c r="HPI26" s="644"/>
      <c r="HPJ26" s="644"/>
      <c r="HPK26" s="644"/>
      <c r="HPL26" s="644"/>
      <c r="HPM26" s="644"/>
      <c r="HPN26" s="644"/>
      <c r="HPO26" s="644"/>
      <c r="HPP26" s="644"/>
      <c r="HPQ26" s="644"/>
      <c r="HPR26" s="644"/>
      <c r="HPS26" s="644"/>
      <c r="HPT26" s="644"/>
      <c r="HPU26" s="644"/>
      <c r="HPV26" s="644"/>
      <c r="HPW26" s="644"/>
      <c r="HPX26" s="644"/>
      <c r="HPY26" s="644"/>
      <c r="HPZ26" s="644"/>
      <c r="HQA26" s="644"/>
      <c r="HQB26" s="644"/>
      <c r="HQC26" s="644"/>
      <c r="HQD26" s="644"/>
      <c r="HQE26" s="644"/>
      <c r="HQF26" s="644"/>
      <c r="HQG26" s="644"/>
      <c r="HQH26" s="644"/>
      <c r="HQI26" s="644"/>
      <c r="HQJ26" s="644"/>
      <c r="HQK26" s="644"/>
      <c r="HQL26" s="644"/>
      <c r="HQM26" s="644"/>
      <c r="HQN26" s="644"/>
      <c r="HQO26" s="644"/>
      <c r="HQP26" s="644"/>
      <c r="HQQ26" s="644"/>
      <c r="HQR26" s="644"/>
      <c r="HQS26" s="644"/>
      <c r="HQT26" s="644"/>
      <c r="HQU26" s="644"/>
      <c r="HQV26" s="644"/>
      <c r="HQW26" s="644"/>
      <c r="HQX26" s="644"/>
      <c r="HQY26" s="644"/>
      <c r="HQZ26" s="644"/>
      <c r="HRA26" s="644"/>
      <c r="HRB26" s="644"/>
      <c r="HRC26" s="644"/>
      <c r="HRD26" s="644"/>
      <c r="HRE26" s="644"/>
      <c r="HRF26" s="644"/>
      <c r="HRG26" s="644"/>
      <c r="HRH26" s="644"/>
      <c r="HRI26" s="644"/>
      <c r="HRJ26" s="644"/>
      <c r="HRK26" s="644"/>
      <c r="HRL26" s="644"/>
      <c r="HRM26" s="644"/>
      <c r="HRN26" s="644"/>
      <c r="HRO26" s="644"/>
      <c r="HRP26" s="644"/>
      <c r="HRQ26" s="644"/>
      <c r="HRR26" s="644"/>
      <c r="HRS26" s="644"/>
      <c r="HRT26" s="644"/>
      <c r="HRU26" s="644"/>
      <c r="HRV26" s="644"/>
      <c r="HRW26" s="644"/>
      <c r="HRX26" s="644"/>
      <c r="HRY26" s="644"/>
      <c r="HRZ26" s="644"/>
      <c r="HSA26" s="644"/>
      <c r="HSB26" s="644"/>
      <c r="HSC26" s="644"/>
      <c r="HSD26" s="644"/>
      <c r="HSE26" s="644"/>
      <c r="HSF26" s="644"/>
      <c r="HSG26" s="644"/>
      <c r="HSH26" s="644"/>
      <c r="HSI26" s="644"/>
      <c r="HSJ26" s="644"/>
      <c r="HSK26" s="644"/>
      <c r="HSL26" s="644"/>
      <c r="HSM26" s="644"/>
      <c r="HSN26" s="644"/>
      <c r="HSO26" s="644"/>
      <c r="HSP26" s="644"/>
      <c r="HSQ26" s="644"/>
      <c r="HSR26" s="644"/>
      <c r="HSS26" s="644"/>
      <c r="HST26" s="644"/>
      <c r="HSU26" s="644"/>
      <c r="HSV26" s="644"/>
      <c r="HSW26" s="644"/>
      <c r="HSX26" s="644"/>
      <c r="HSY26" s="644"/>
      <c r="HSZ26" s="644"/>
      <c r="HTA26" s="644"/>
      <c r="HTB26" s="644"/>
      <c r="HTC26" s="644"/>
      <c r="HTD26" s="644"/>
      <c r="HTE26" s="644"/>
      <c r="HTF26" s="644"/>
      <c r="HTG26" s="644"/>
      <c r="HTH26" s="644"/>
      <c r="HTI26" s="644"/>
      <c r="HTJ26" s="644"/>
      <c r="HTK26" s="644"/>
      <c r="HTL26" s="644"/>
      <c r="HTM26" s="644"/>
      <c r="HTN26" s="644"/>
      <c r="HTO26" s="644"/>
      <c r="HTP26" s="644"/>
      <c r="HTQ26" s="644"/>
      <c r="HTR26" s="644"/>
      <c r="HTS26" s="644"/>
      <c r="HTT26" s="644"/>
      <c r="HTU26" s="644"/>
      <c r="HTV26" s="644"/>
      <c r="HTW26" s="644"/>
      <c r="HTX26" s="644"/>
      <c r="HTY26" s="644"/>
      <c r="HTZ26" s="644"/>
      <c r="HUA26" s="644"/>
      <c r="HUB26" s="644"/>
      <c r="HUC26" s="644"/>
      <c r="HUD26" s="644"/>
      <c r="HUE26" s="644"/>
      <c r="HUF26" s="644"/>
      <c r="HUG26" s="644"/>
      <c r="HUH26" s="644"/>
      <c r="HUI26" s="644"/>
      <c r="HUJ26" s="644"/>
      <c r="HUK26" s="644"/>
      <c r="HUL26" s="644"/>
      <c r="HUM26" s="644"/>
      <c r="HUN26" s="644"/>
      <c r="HUO26" s="644"/>
      <c r="HUP26" s="644"/>
      <c r="HUQ26" s="644"/>
      <c r="HUR26" s="644"/>
      <c r="HUS26" s="644"/>
      <c r="HUT26" s="644"/>
      <c r="HUU26" s="644"/>
      <c r="HUV26" s="644"/>
      <c r="HUW26" s="644"/>
      <c r="HUX26" s="644"/>
      <c r="HUY26" s="644"/>
      <c r="HUZ26" s="644"/>
      <c r="HVA26" s="644"/>
      <c r="HVB26" s="644"/>
      <c r="HVC26" s="644"/>
      <c r="HVD26" s="644"/>
      <c r="HVE26" s="644"/>
      <c r="HVF26" s="644"/>
      <c r="HVG26" s="644"/>
      <c r="HVH26" s="644"/>
      <c r="HVI26" s="644"/>
      <c r="HVJ26" s="644"/>
      <c r="HVK26" s="644"/>
      <c r="HVL26" s="644"/>
      <c r="HVM26" s="644"/>
      <c r="HVN26" s="644"/>
      <c r="HVO26" s="644"/>
      <c r="HVP26" s="644"/>
      <c r="HVQ26" s="644"/>
      <c r="HVR26" s="644"/>
      <c r="HVS26" s="644"/>
      <c r="HVT26" s="644"/>
      <c r="HVU26" s="644"/>
      <c r="HVV26" s="644"/>
      <c r="HVW26" s="644"/>
      <c r="HVX26" s="644"/>
      <c r="HVY26" s="644"/>
      <c r="HVZ26" s="644"/>
      <c r="HWA26" s="644"/>
      <c r="HWB26" s="644"/>
      <c r="HWC26" s="644"/>
      <c r="HWD26" s="644"/>
      <c r="HWE26" s="644"/>
      <c r="HWF26" s="644"/>
      <c r="HWG26" s="644"/>
      <c r="HWH26" s="644"/>
      <c r="HWI26" s="644"/>
      <c r="HWJ26" s="644"/>
      <c r="HWK26" s="644"/>
      <c r="HWL26" s="644"/>
      <c r="HWM26" s="644"/>
      <c r="HWN26" s="644"/>
      <c r="HWO26" s="644"/>
      <c r="HWP26" s="644"/>
      <c r="HWQ26" s="644"/>
      <c r="HWR26" s="644"/>
      <c r="HWS26" s="644"/>
      <c r="HWT26" s="644"/>
      <c r="HWU26" s="644"/>
      <c r="HWV26" s="644"/>
      <c r="HWW26" s="644"/>
      <c r="HWX26" s="644"/>
      <c r="HWY26" s="644"/>
      <c r="HWZ26" s="644"/>
      <c r="HXA26" s="644"/>
      <c r="HXB26" s="644"/>
      <c r="HXC26" s="644"/>
      <c r="HXD26" s="644"/>
      <c r="HXE26" s="644"/>
      <c r="HXF26" s="644"/>
      <c r="HXG26" s="644"/>
      <c r="HXH26" s="644"/>
      <c r="HXI26" s="644"/>
      <c r="HXJ26" s="644"/>
      <c r="HXK26" s="644"/>
      <c r="HXL26" s="644"/>
      <c r="HXM26" s="644"/>
      <c r="HXN26" s="644"/>
      <c r="HXO26" s="644"/>
      <c r="HXP26" s="644"/>
      <c r="HXQ26" s="644"/>
      <c r="HXR26" s="644"/>
      <c r="HXS26" s="644"/>
      <c r="HXT26" s="644"/>
      <c r="HXU26" s="644"/>
      <c r="HXV26" s="644"/>
      <c r="HXW26" s="644"/>
      <c r="HXX26" s="644"/>
      <c r="HXY26" s="644"/>
      <c r="HXZ26" s="644"/>
      <c r="HYA26" s="644"/>
      <c r="HYB26" s="644"/>
      <c r="HYC26" s="644"/>
      <c r="HYD26" s="644"/>
      <c r="HYE26" s="644"/>
      <c r="HYF26" s="644"/>
      <c r="HYG26" s="644"/>
      <c r="HYH26" s="644"/>
      <c r="HYI26" s="644"/>
      <c r="HYJ26" s="644"/>
      <c r="HYK26" s="644"/>
      <c r="HYL26" s="644"/>
      <c r="HYM26" s="644"/>
      <c r="HYN26" s="644"/>
      <c r="HYO26" s="644"/>
      <c r="HYP26" s="644"/>
      <c r="HYQ26" s="644"/>
      <c r="HYR26" s="644"/>
      <c r="HYS26" s="644"/>
      <c r="HYT26" s="644"/>
      <c r="HYU26" s="644"/>
      <c r="HYV26" s="644"/>
      <c r="HYW26" s="644"/>
      <c r="HYX26" s="644"/>
      <c r="HYY26" s="644"/>
      <c r="HYZ26" s="644"/>
      <c r="HZA26" s="644"/>
      <c r="HZB26" s="644"/>
      <c r="HZC26" s="644"/>
      <c r="HZD26" s="644"/>
      <c r="HZE26" s="644"/>
      <c r="HZF26" s="644"/>
      <c r="HZG26" s="644"/>
      <c r="HZH26" s="644"/>
      <c r="HZI26" s="644"/>
      <c r="HZJ26" s="644"/>
      <c r="HZK26" s="644"/>
      <c r="HZL26" s="644"/>
      <c r="HZM26" s="644"/>
      <c r="HZN26" s="644"/>
      <c r="HZO26" s="644"/>
      <c r="HZP26" s="644"/>
      <c r="HZQ26" s="644"/>
      <c r="HZR26" s="644"/>
      <c r="HZS26" s="644"/>
      <c r="HZT26" s="644"/>
      <c r="HZU26" s="644"/>
      <c r="HZV26" s="644"/>
      <c r="HZW26" s="644"/>
      <c r="HZX26" s="644"/>
      <c r="HZY26" s="644"/>
      <c r="HZZ26" s="644"/>
      <c r="IAA26" s="644"/>
      <c r="IAB26" s="644"/>
      <c r="IAC26" s="644"/>
      <c r="IAD26" s="644"/>
      <c r="IAE26" s="644"/>
      <c r="IAF26" s="644"/>
      <c r="IAG26" s="644"/>
      <c r="IAH26" s="644"/>
      <c r="IAI26" s="644"/>
      <c r="IAJ26" s="644"/>
      <c r="IAK26" s="644"/>
      <c r="IAL26" s="644"/>
      <c r="IAM26" s="644"/>
      <c r="IAN26" s="644"/>
      <c r="IAO26" s="644"/>
      <c r="IAP26" s="644"/>
      <c r="IAQ26" s="644"/>
      <c r="IAR26" s="644"/>
      <c r="IAS26" s="644"/>
      <c r="IAT26" s="644"/>
      <c r="IAU26" s="644"/>
      <c r="IAV26" s="644"/>
      <c r="IAW26" s="644"/>
      <c r="IAX26" s="644"/>
      <c r="IAY26" s="644"/>
      <c r="IAZ26" s="644"/>
      <c r="IBA26" s="644"/>
      <c r="IBB26" s="644"/>
      <c r="IBC26" s="644"/>
      <c r="IBD26" s="644"/>
      <c r="IBE26" s="644"/>
      <c r="IBF26" s="644"/>
      <c r="IBG26" s="644"/>
      <c r="IBH26" s="644"/>
      <c r="IBI26" s="644"/>
      <c r="IBJ26" s="644"/>
      <c r="IBK26" s="644"/>
      <c r="IBL26" s="644"/>
      <c r="IBM26" s="644"/>
      <c r="IBN26" s="644"/>
      <c r="IBO26" s="644"/>
      <c r="IBP26" s="644"/>
      <c r="IBQ26" s="644"/>
      <c r="IBR26" s="644"/>
      <c r="IBS26" s="644"/>
      <c r="IBT26" s="644"/>
      <c r="IBU26" s="644"/>
      <c r="IBV26" s="644"/>
      <c r="IBW26" s="644"/>
      <c r="IBX26" s="644"/>
      <c r="IBY26" s="644"/>
      <c r="IBZ26" s="644"/>
      <c r="ICA26" s="644"/>
      <c r="ICB26" s="644"/>
      <c r="ICC26" s="644"/>
      <c r="ICD26" s="644"/>
      <c r="ICE26" s="644"/>
      <c r="ICF26" s="644"/>
      <c r="ICG26" s="644"/>
      <c r="ICH26" s="644"/>
      <c r="ICI26" s="644"/>
      <c r="ICJ26" s="644"/>
      <c r="ICK26" s="644"/>
      <c r="ICL26" s="644"/>
      <c r="ICM26" s="644"/>
      <c r="ICN26" s="644"/>
      <c r="ICO26" s="644"/>
      <c r="ICP26" s="644"/>
      <c r="ICQ26" s="644"/>
      <c r="ICR26" s="644"/>
      <c r="ICS26" s="644"/>
      <c r="ICT26" s="644"/>
      <c r="ICU26" s="644"/>
      <c r="ICV26" s="644"/>
      <c r="ICW26" s="644"/>
      <c r="ICX26" s="644"/>
      <c r="ICY26" s="644"/>
      <c r="ICZ26" s="644"/>
      <c r="IDA26" s="644"/>
      <c r="IDB26" s="644"/>
      <c r="IDC26" s="644"/>
      <c r="IDD26" s="644"/>
      <c r="IDE26" s="644"/>
      <c r="IDF26" s="644"/>
      <c r="IDG26" s="644"/>
      <c r="IDH26" s="644"/>
      <c r="IDI26" s="644"/>
      <c r="IDJ26" s="644"/>
      <c r="IDK26" s="644"/>
      <c r="IDL26" s="644"/>
      <c r="IDM26" s="644"/>
      <c r="IDN26" s="644"/>
      <c r="IDO26" s="644"/>
      <c r="IDP26" s="644"/>
      <c r="IDQ26" s="644"/>
      <c r="IDR26" s="644"/>
      <c r="IDS26" s="644"/>
      <c r="IDT26" s="644"/>
      <c r="IDU26" s="644"/>
      <c r="IDV26" s="644"/>
      <c r="IDW26" s="644"/>
      <c r="IDX26" s="644"/>
      <c r="IDY26" s="644"/>
      <c r="IDZ26" s="644"/>
      <c r="IEA26" s="644"/>
      <c r="IEB26" s="644"/>
      <c r="IEC26" s="644"/>
      <c r="IED26" s="644"/>
      <c r="IEE26" s="644"/>
      <c r="IEF26" s="644"/>
      <c r="IEG26" s="644"/>
      <c r="IEH26" s="644"/>
      <c r="IEI26" s="644"/>
      <c r="IEJ26" s="644"/>
      <c r="IEK26" s="644"/>
      <c r="IEL26" s="644"/>
      <c r="IEM26" s="644"/>
      <c r="IEN26" s="644"/>
      <c r="IEO26" s="644"/>
      <c r="IEP26" s="644"/>
      <c r="IEQ26" s="644"/>
      <c r="IER26" s="644"/>
      <c r="IES26" s="644"/>
      <c r="IET26" s="644"/>
      <c r="IEU26" s="644"/>
      <c r="IEV26" s="644"/>
      <c r="IEW26" s="644"/>
      <c r="IEX26" s="644"/>
      <c r="IEY26" s="644"/>
      <c r="IEZ26" s="644"/>
      <c r="IFA26" s="644"/>
      <c r="IFB26" s="644"/>
      <c r="IFC26" s="644"/>
      <c r="IFD26" s="644"/>
      <c r="IFE26" s="644"/>
      <c r="IFF26" s="644"/>
      <c r="IFG26" s="644"/>
      <c r="IFH26" s="644"/>
      <c r="IFI26" s="644"/>
      <c r="IFJ26" s="644"/>
      <c r="IFK26" s="644"/>
      <c r="IFL26" s="644"/>
      <c r="IFM26" s="644"/>
      <c r="IFN26" s="644"/>
      <c r="IFO26" s="644"/>
      <c r="IFP26" s="644"/>
      <c r="IFQ26" s="644"/>
      <c r="IFR26" s="644"/>
      <c r="IFS26" s="644"/>
      <c r="IFT26" s="644"/>
      <c r="IFU26" s="644"/>
      <c r="IFV26" s="644"/>
      <c r="IFW26" s="644"/>
      <c r="IFX26" s="644"/>
      <c r="IFY26" s="644"/>
      <c r="IFZ26" s="644"/>
      <c r="IGA26" s="644"/>
      <c r="IGB26" s="644"/>
      <c r="IGC26" s="644"/>
      <c r="IGD26" s="644"/>
      <c r="IGE26" s="644"/>
      <c r="IGF26" s="644"/>
      <c r="IGG26" s="644"/>
      <c r="IGH26" s="644"/>
      <c r="IGI26" s="644"/>
      <c r="IGJ26" s="644"/>
      <c r="IGK26" s="644"/>
      <c r="IGL26" s="644"/>
      <c r="IGM26" s="644"/>
      <c r="IGN26" s="644"/>
      <c r="IGO26" s="644"/>
      <c r="IGP26" s="644"/>
      <c r="IGQ26" s="644"/>
      <c r="IGR26" s="644"/>
      <c r="IGS26" s="644"/>
      <c r="IGT26" s="644"/>
      <c r="IGU26" s="644"/>
      <c r="IGV26" s="644"/>
      <c r="IGW26" s="644"/>
      <c r="IGX26" s="644"/>
      <c r="IGY26" s="644"/>
      <c r="IGZ26" s="644"/>
      <c r="IHA26" s="644"/>
      <c r="IHB26" s="644"/>
      <c r="IHC26" s="644"/>
      <c r="IHD26" s="644"/>
      <c r="IHE26" s="644"/>
      <c r="IHF26" s="644"/>
      <c r="IHG26" s="644"/>
      <c r="IHH26" s="644"/>
      <c r="IHI26" s="644"/>
      <c r="IHJ26" s="644"/>
      <c r="IHK26" s="644"/>
      <c r="IHL26" s="644"/>
      <c r="IHM26" s="644"/>
      <c r="IHN26" s="644"/>
      <c r="IHO26" s="644"/>
      <c r="IHP26" s="644"/>
      <c r="IHQ26" s="644"/>
      <c r="IHR26" s="644"/>
      <c r="IHS26" s="644"/>
      <c r="IHT26" s="644"/>
      <c r="IHU26" s="644"/>
      <c r="IHV26" s="644"/>
      <c r="IHW26" s="644"/>
      <c r="IHX26" s="644"/>
      <c r="IHY26" s="644"/>
      <c r="IHZ26" s="644"/>
      <c r="IIA26" s="644"/>
      <c r="IIB26" s="644"/>
      <c r="IIC26" s="644"/>
      <c r="IID26" s="644"/>
      <c r="IIE26" s="644"/>
      <c r="IIF26" s="644"/>
      <c r="IIG26" s="644"/>
      <c r="IIH26" s="644"/>
      <c r="III26" s="644"/>
      <c r="IIJ26" s="644"/>
      <c r="IIK26" s="644"/>
      <c r="IIL26" s="644"/>
      <c r="IIM26" s="644"/>
      <c r="IIN26" s="644"/>
      <c r="IIO26" s="644"/>
      <c r="IIP26" s="644"/>
      <c r="IIQ26" s="644"/>
      <c r="IIR26" s="644"/>
      <c r="IIS26" s="644"/>
      <c r="IIT26" s="644"/>
      <c r="IIU26" s="644"/>
      <c r="IIV26" s="644"/>
      <c r="IIW26" s="644"/>
      <c r="IIX26" s="644"/>
      <c r="IIY26" s="644"/>
      <c r="IIZ26" s="644"/>
      <c r="IJA26" s="644"/>
      <c r="IJB26" s="644"/>
      <c r="IJC26" s="644"/>
      <c r="IJD26" s="644"/>
      <c r="IJE26" s="644"/>
      <c r="IJF26" s="644"/>
      <c r="IJG26" s="644"/>
      <c r="IJH26" s="644"/>
      <c r="IJI26" s="644"/>
      <c r="IJJ26" s="644"/>
      <c r="IJK26" s="644"/>
      <c r="IJL26" s="644"/>
      <c r="IJM26" s="644"/>
      <c r="IJN26" s="644"/>
      <c r="IJO26" s="644"/>
      <c r="IJP26" s="644"/>
      <c r="IJQ26" s="644"/>
      <c r="IJR26" s="644"/>
      <c r="IJS26" s="644"/>
      <c r="IJT26" s="644"/>
      <c r="IJU26" s="644"/>
      <c r="IJV26" s="644"/>
      <c r="IJW26" s="644"/>
      <c r="IJX26" s="644"/>
      <c r="IJY26" s="644"/>
      <c r="IJZ26" s="644"/>
      <c r="IKA26" s="644"/>
      <c r="IKB26" s="644"/>
      <c r="IKC26" s="644"/>
      <c r="IKD26" s="644"/>
      <c r="IKE26" s="644"/>
      <c r="IKF26" s="644"/>
      <c r="IKG26" s="644"/>
      <c r="IKH26" s="644"/>
      <c r="IKI26" s="644"/>
      <c r="IKJ26" s="644"/>
      <c r="IKK26" s="644"/>
      <c r="IKL26" s="644"/>
      <c r="IKM26" s="644"/>
      <c r="IKN26" s="644"/>
      <c r="IKO26" s="644"/>
      <c r="IKP26" s="644"/>
      <c r="IKQ26" s="644"/>
      <c r="IKR26" s="644"/>
      <c r="IKS26" s="644"/>
      <c r="IKT26" s="644"/>
      <c r="IKU26" s="644"/>
      <c r="IKV26" s="644"/>
      <c r="IKW26" s="644"/>
      <c r="IKX26" s="644"/>
      <c r="IKY26" s="644"/>
      <c r="IKZ26" s="644"/>
      <c r="ILA26" s="644"/>
      <c r="ILB26" s="644"/>
      <c r="ILC26" s="644"/>
      <c r="ILD26" s="644"/>
      <c r="ILE26" s="644"/>
      <c r="ILF26" s="644"/>
      <c r="ILG26" s="644"/>
      <c r="ILH26" s="644"/>
      <c r="ILI26" s="644"/>
      <c r="ILJ26" s="644"/>
      <c r="ILK26" s="644"/>
      <c r="ILL26" s="644"/>
      <c r="ILM26" s="644"/>
      <c r="ILN26" s="644"/>
      <c r="ILO26" s="644"/>
      <c r="ILP26" s="644"/>
      <c r="ILQ26" s="644"/>
      <c r="ILR26" s="644"/>
      <c r="ILS26" s="644"/>
      <c r="ILT26" s="644"/>
      <c r="ILU26" s="644"/>
      <c r="ILV26" s="644"/>
      <c r="ILW26" s="644"/>
      <c r="ILX26" s="644"/>
      <c r="ILY26" s="644"/>
      <c r="ILZ26" s="644"/>
      <c r="IMA26" s="644"/>
      <c r="IMB26" s="644"/>
      <c r="IMC26" s="644"/>
      <c r="IMD26" s="644"/>
      <c r="IME26" s="644"/>
      <c r="IMF26" s="644"/>
      <c r="IMG26" s="644"/>
      <c r="IMH26" s="644"/>
      <c r="IMI26" s="644"/>
      <c r="IMJ26" s="644"/>
      <c r="IMK26" s="644"/>
      <c r="IML26" s="644"/>
      <c r="IMM26" s="644"/>
      <c r="IMN26" s="644"/>
      <c r="IMO26" s="644"/>
      <c r="IMP26" s="644"/>
      <c r="IMQ26" s="644"/>
      <c r="IMR26" s="644"/>
      <c r="IMS26" s="644"/>
      <c r="IMT26" s="644"/>
      <c r="IMU26" s="644"/>
      <c r="IMV26" s="644"/>
      <c r="IMW26" s="644"/>
      <c r="IMX26" s="644"/>
      <c r="IMY26" s="644"/>
      <c r="IMZ26" s="644"/>
      <c r="INA26" s="644"/>
      <c r="INB26" s="644"/>
      <c r="INC26" s="644"/>
      <c r="IND26" s="644"/>
      <c r="INE26" s="644"/>
      <c r="INF26" s="644"/>
      <c r="ING26" s="644"/>
      <c r="INH26" s="644"/>
      <c r="INI26" s="644"/>
      <c r="INJ26" s="644"/>
      <c r="INK26" s="644"/>
      <c r="INL26" s="644"/>
      <c r="INM26" s="644"/>
      <c r="INN26" s="644"/>
      <c r="INO26" s="644"/>
      <c r="INP26" s="644"/>
      <c r="INQ26" s="644"/>
      <c r="INR26" s="644"/>
      <c r="INS26" s="644"/>
      <c r="INT26" s="644"/>
      <c r="INU26" s="644"/>
      <c r="INV26" s="644"/>
      <c r="INW26" s="644"/>
      <c r="INX26" s="644"/>
      <c r="INY26" s="644"/>
      <c r="INZ26" s="644"/>
      <c r="IOA26" s="644"/>
      <c r="IOB26" s="644"/>
      <c r="IOC26" s="644"/>
      <c r="IOD26" s="644"/>
      <c r="IOE26" s="644"/>
      <c r="IOF26" s="644"/>
      <c r="IOG26" s="644"/>
      <c r="IOH26" s="644"/>
      <c r="IOI26" s="644"/>
      <c r="IOJ26" s="644"/>
      <c r="IOK26" s="644"/>
      <c r="IOL26" s="644"/>
      <c r="IOM26" s="644"/>
      <c r="ION26" s="644"/>
      <c r="IOO26" s="644"/>
      <c r="IOP26" s="644"/>
      <c r="IOQ26" s="644"/>
      <c r="IOR26" s="644"/>
      <c r="IOS26" s="644"/>
      <c r="IOT26" s="644"/>
      <c r="IOU26" s="644"/>
      <c r="IOV26" s="644"/>
      <c r="IOW26" s="644"/>
      <c r="IOX26" s="644"/>
      <c r="IOY26" s="644"/>
      <c r="IOZ26" s="644"/>
      <c r="IPA26" s="644"/>
      <c r="IPB26" s="644"/>
      <c r="IPC26" s="644"/>
      <c r="IPD26" s="644"/>
      <c r="IPE26" s="644"/>
      <c r="IPF26" s="644"/>
      <c r="IPG26" s="644"/>
      <c r="IPH26" s="644"/>
      <c r="IPI26" s="644"/>
      <c r="IPJ26" s="644"/>
      <c r="IPK26" s="644"/>
      <c r="IPL26" s="644"/>
      <c r="IPM26" s="644"/>
      <c r="IPN26" s="644"/>
      <c r="IPO26" s="644"/>
      <c r="IPP26" s="644"/>
      <c r="IPQ26" s="644"/>
      <c r="IPR26" s="644"/>
      <c r="IPS26" s="644"/>
      <c r="IPT26" s="644"/>
      <c r="IPU26" s="644"/>
      <c r="IPV26" s="644"/>
      <c r="IPW26" s="644"/>
      <c r="IPX26" s="644"/>
      <c r="IPY26" s="644"/>
      <c r="IPZ26" s="644"/>
      <c r="IQA26" s="644"/>
      <c r="IQB26" s="644"/>
      <c r="IQC26" s="644"/>
      <c r="IQD26" s="644"/>
      <c r="IQE26" s="644"/>
      <c r="IQF26" s="644"/>
      <c r="IQG26" s="644"/>
      <c r="IQH26" s="644"/>
      <c r="IQI26" s="644"/>
      <c r="IQJ26" s="644"/>
      <c r="IQK26" s="644"/>
      <c r="IQL26" s="644"/>
      <c r="IQM26" s="644"/>
      <c r="IQN26" s="644"/>
      <c r="IQO26" s="644"/>
      <c r="IQP26" s="644"/>
      <c r="IQQ26" s="644"/>
      <c r="IQR26" s="644"/>
      <c r="IQS26" s="644"/>
      <c r="IQT26" s="644"/>
      <c r="IQU26" s="644"/>
      <c r="IQV26" s="644"/>
      <c r="IQW26" s="644"/>
      <c r="IQX26" s="644"/>
      <c r="IQY26" s="644"/>
      <c r="IQZ26" s="644"/>
      <c r="IRA26" s="644"/>
      <c r="IRB26" s="644"/>
      <c r="IRC26" s="644"/>
      <c r="IRD26" s="644"/>
      <c r="IRE26" s="644"/>
      <c r="IRF26" s="644"/>
      <c r="IRG26" s="644"/>
      <c r="IRH26" s="644"/>
      <c r="IRI26" s="644"/>
      <c r="IRJ26" s="644"/>
      <c r="IRK26" s="644"/>
      <c r="IRL26" s="644"/>
      <c r="IRM26" s="644"/>
      <c r="IRN26" s="644"/>
      <c r="IRO26" s="644"/>
      <c r="IRP26" s="644"/>
      <c r="IRQ26" s="644"/>
      <c r="IRR26" s="644"/>
      <c r="IRS26" s="644"/>
      <c r="IRT26" s="644"/>
      <c r="IRU26" s="644"/>
      <c r="IRV26" s="644"/>
      <c r="IRW26" s="644"/>
      <c r="IRX26" s="644"/>
      <c r="IRY26" s="644"/>
      <c r="IRZ26" s="644"/>
      <c r="ISA26" s="644"/>
      <c r="ISB26" s="644"/>
      <c r="ISC26" s="644"/>
      <c r="ISD26" s="644"/>
      <c r="ISE26" s="644"/>
      <c r="ISF26" s="644"/>
      <c r="ISG26" s="644"/>
      <c r="ISH26" s="644"/>
      <c r="ISI26" s="644"/>
      <c r="ISJ26" s="644"/>
      <c r="ISK26" s="644"/>
      <c r="ISL26" s="644"/>
      <c r="ISM26" s="644"/>
      <c r="ISN26" s="644"/>
      <c r="ISO26" s="644"/>
      <c r="ISP26" s="644"/>
      <c r="ISQ26" s="644"/>
      <c r="ISR26" s="644"/>
      <c r="ISS26" s="644"/>
      <c r="IST26" s="644"/>
      <c r="ISU26" s="644"/>
      <c r="ISV26" s="644"/>
      <c r="ISW26" s="644"/>
      <c r="ISX26" s="644"/>
      <c r="ISY26" s="644"/>
      <c r="ISZ26" s="644"/>
      <c r="ITA26" s="644"/>
      <c r="ITB26" s="644"/>
      <c r="ITC26" s="644"/>
      <c r="ITD26" s="644"/>
      <c r="ITE26" s="644"/>
      <c r="ITF26" s="644"/>
      <c r="ITG26" s="644"/>
      <c r="ITH26" s="644"/>
      <c r="ITI26" s="644"/>
      <c r="ITJ26" s="644"/>
      <c r="ITK26" s="644"/>
      <c r="ITL26" s="644"/>
      <c r="ITM26" s="644"/>
      <c r="ITN26" s="644"/>
      <c r="ITO26" s="644"/>
      <c r="ITP26" s="644"/>
      <c r="ITQ26" s="644"/>
      <c r="ITR26" s="644"/>
      <c r="ITS26" s="644"/>
      <c r="ITT26" s="644"/>
      <c r="ITU26" s="644"/>
      <c r="ITV26" s="644"/>
      <c r="ITW26" s="644"/>
      <c r="ITX26" s="644"/>
      <c r="ITY26" s="644"/>
      <c r="ITZ26" s="644"/>
      <c r="IUA26" s="644"/>
      <c r="IUB26" s="644"/>
      <c r="IUC26" s="644"/>
      <c r="IUD26" s="644"/>
      <c r="IUE26" s="644"/>
      <c r="IUF26" s="644"/>
      <c r="IUG26" s="644"/>
      <c r="IUH26" s="644"/>
      <c r="IUI26" s="644"/>
      <c r="IUJ26" s="644"/>
      <c r="IUK26" s="644"/>
      <c r="IUL26" s="644"/>
      <c r="IUM26" s="644"/>
      <c r="IUN26" s="644"/>
      <c r="IUO26" s="644"/>
      <c r="IUP26" s="644"/>
      <c r="IUQ26" s="644"/>
      <c r="IUR26" s="644"/>
      <c r="IUS26" s="644"/>
      <c r="IUT26" s="644"/>
      <c r="IUU26" s="644"/>
      <c r="IUV26" s="644"/>
      <c r="IUW26" s="644"/>
      <c r="IUX26" s="644"/>
      <c r="IUY26" s="644"/>
      <c r="IUZ26" s="644"/>
      <c r="IVA26" s="644"/>
      <c r="IVB26" s="644"/>
      <c r="IVC26" s="644"/>
      <c r="IVD26" s="644"/>
      <c r="IVE26" s="644"/>
      <c r="IVF26" s="644"/>
      <c r="IVG26" s="644"/>
      <c r="IVH26" s="644"/>
      <c r="IVI26" s="644"/>
      <c r="IVJ26" s="644"/>
      <c r="IVK26" s="644"/>
      <c r="IVL26" s="644"/>
      <c r="IVM26" s="644"/>
      <c r="IVN26" s="644"/>
      <c r="IVO26" s="644"/>
      <c r="IVP26" s="644"/>
      <c r="IVQ26" s="644"/>
      <c r="IVR26" s="644"/>
      <c r="IVS26" s="644"/>
      <c r="IVT26" s="644"/>
      <c r="IVU26" s="644"/>
      <c r="IVV26" s="644"/>
      <c r="IVW26" s="644"/>
      <c r="IVX26" s="644"/>
      <c r="IVY26" s="644"/>
      <c r="IVZ26" s="644"/>
      <c r="IWA26" s="644"/>
      <c r="IWB26" s="644"/>
      <c r="IWC26" s="644"/>
      <c r="IWD26" s="644"/>
      <c r="IWE26" s="644"/>
      <c r="IWF26" s="644"/>
      <c r="IWG26" s="644"/>
      <c r="IWH26" s="644"/>
      <c r="IWI26" s="644"/>
      <c r="IWJ26" s="644"/>
      <c r="IWK26" s="644"/>
      <c r="IWL26" s="644"/>
      <c r="IWM26" s="644"/>
      <c r="IWN26" s="644"/>
      <c r="IWO26" s="644"/>
      <c r="IWP26" s="644"/>
      <c r="IWQ26" s="644"/>
      <c r="IWR26" s="644"/>
      <c r="IWS26" s="644"/>
      <c r="IWT26" s="644"/>
      <c r="IWU26" s="644"/>
      <c r="IWV26" s="644"/>
      <c r="IWW26" s="644"/>
      <c r="IWX26" s="644"/>
      <c r="IWY26" s="644"/>
      <c r="IWZ26" s="644"/>
      <c r="IXA26" s="644"/>
      <c r="IXB26" s="644"/>
      <c r="IXC26" s="644"/>
      <c r="IXD26" s="644"/>
      <c r="IXE26" s="644"/>
      <c r="IXF26" s="644"/>
      <c r="IXG26" s="644"/>
      <c r="IXH26" s="644"/>
      <c r="IXI26" s="644"/>
      <c r="IXJ26" s="644"/>
      <c r="IXK26" s="644"/>
      <c r="IXL26" s="644"/>
      <c r="IXM26" s="644"/>
      <c r="IXN26" s="644"/>
      <c r="IXO26" s="644"/>
      <c r="IXP26" s="644"/>
      <c r="IXQ26" s="644"/>
      <c r="IXR26" s="644"/>
      <c r="IXS26" s="644"/>
      <c r="IXT26" s="644"/>
      <c r="IXU26" s="644"/>
      <c r="IXV26" s="644"/>
      <c r="IXW26" s="644"/>
      <c r="IXX26" s="644"/>
      <c r="IXY26" s="644"/>
      <c r="IXZ26" s="644"/>
      <c r="IYA26" s="644"/>
      <c r="IYB26" s="644"/>
      <c r="IYC26" s="644"/>
      <c r="IYD26" s="644"/>
      <c r="IYE26" s="644"/>
      <c r="IYF26" s="644"/>
      <c r="IYG26" s="644"/>
      <c r="IYH26" s="644"/>
      <c r="IYI26" s="644"/>
      <c r="IYJ26" s="644"/>
      <c r="IYK26" s="644"/>
      <c r="IYL26" s="644"/>
      <c r="IYM26" s="644"/>
      <c r="IYN26" s="644"/>
      <c r="IYO26" s="644"/>
      <c r="IYP26" s="644"/>
      <c r="IYQ26" s="644"/>
      <c r="IYR26" s="644"/>
      <c r="IYS26" s="644"/>
      <c r="IYT26" s="644"/>
      <c r="IYU26" s="644"/>
      <c r="IYV26" s="644"/>
      <c r="IYW26" s="644"/>
      <c r="IYX26" s="644"/>
      <c r="IYY26" s="644"/>
      <c r="IYZ26" s="644"/>
      <c r="IZA26" s="644"/>
      <c r="IZB26" s="644"/>
      <c r="IZC26" s="644"/>
      <c r="IZD26" s="644"/>
      <c r="IZE26" s="644"/>
      <c r="IZF26" s="644"/>
      <c r="IZG26" s="644"/>
      <c r="IZH26" s="644"/>
      <c r="IZI26" s="644"/>
      <c r="IZJ26" s="644"/>
      <c r="IZK26" s="644"/>
      <c r="IZL26" s="644"/>
      <c r="IZM26" s="644"/>
      <c r="IZN26" s="644"/>
      <c r="IZO26" s="644"/>
      <c r="IZP26" s="644"/>
      <c r="IZQ26" s="644"/>
      <c r="IZR26" s="644"/>
      <c r="IZS26" s="644"/>
      <c r="IZT26" s="644"/>
      <c r="IZU26" s="644"/>
      <c r="IZV26" s="644"/>
      <c r="IZW26" s="644"/>
      <c r="IZX26" s="644"/>
      <c r="IZY26" s="644"/>
      <c r="IZZ26" s="644"/>
      <c r="JAA26" s="644"/>
      <c r="JAB26" s="644"/>
      <c r="JAC26" s="644"/>
      <c r="JAD26" s="644"/>
      <c r="JAE26" s="644"/>
      <c r="JAF26" s="644"/>
      <c r="JAG26" s="644"/>
      <c r="JAH26" s="644"/>
      <c r="JAI26" s="644"/>
      <c r="JAJ26" s="644"/>
      <c r="JAK26" s="644"/>
      <c r="JAL26" s="644"/>
      <c r="JAM26" s="644"/>
      <c r="JAN26" s="644"/>
      <c r="JAO26" s="644"/>
      <c r="JAP26" s="644"/>
      <c r="JAQ26" s="644"/>
      <c r="JAR26" s="644"/>
      <c r="JAS26" s="644"/>
      <c r="JAT26" s="644"/>
      <c r="JAU26" s="644"/>
      <c r="JAV26" s="644"/>
      <c r="JAW26" s="644"/>
      <c r="JAX26" s="644"/>
      <c r="JAY26" s="644"/>
      <c r="JAZ26" s="644"/>
      <c r="JBA26" s="644"/>
      <c r="JBB26" s="644"/>
      <c r="JBC26" s="644"/>
      <c r="JBD26" s="644"/>
      <c r="JBE26" s="644"/>
      <c r="JBF26" s="644"/>
      <c r="JBG26" s="644"/>
      <c r="JBH26" s="644"/>
      <c r="JBI26" s="644"/>
      <c r="JBJ26" s="644"/>
      <c r="JBK26" s="644"/>
      <c r="JBL26" s="644"/>
      <c r="JBM26" s="644"/>
      <c r="JBN26" s="644"/>
      <c r="JBO26" s="644"/>
      <c r="JBP26" s="644"/>
      <c r="JBQ26" s="644"/>
      <c r="JBR26" s="644"/>
      <c r="JBS26" s="644"/>
      <c r="JBT26" s="644"/>
      <c r="JBU26" s="644"/>
      <c r="JBV26" s="644"/>
      <c r="JBW26" s="644"/>
      <c r="JBX26" s="644"/>
      <c r="JBY26" s="644"/>
      <c r="JBZ26" s="644"/>
      <c r="JCA26" s="644"/>
      <c r="JCB26" s="644"/>
      <c r="JCC26" s="644"/>
      <c r="JCD26" s="644"/>
      <c r="JCE26" s="644"/>
      <c r="JCF26" s="644"/>
      <c r="JCG26" s="644"/>
      <c r="JCH26" s="644"/>
      <c r="JCI26" s="644"/>
      <c r="JCJ26" s="644"/>
      <c r="JCK26" s="644"/>
      <c r="JCL26" s="644"/>
      <c r="JCM26" s="644"/>
      <c r="JCN26" s="644"/>
      <c r="JCO26" s="644"/>
      <c r="JCP26" s="644"/>
      <c r="JCQ26" s="644"/>
      <c r="JCR26" s="644"/>
      <c r="JCS26" s="644"/>
      <c r="JCT26" s="644"/>
      <c r="JCU26" s="644"/>
      <c r="JCV26" s="644"/>
      <c r="JCW26" s="644"/>
      <c r="JCX26" s="644"/>
      <c r="JCY26" s="644"/>
      <c r="JCZ26" s="644"/>
      <c r="JDA26" s="644"/>
      <c r="JDB26" s="644"/>
      <c r="JDC26" s="644"/>
      <c r="JDD26" s="644"/>
      <c r="JDE26" s="644"/>
      <c r="JDF26" s="644"/>
      <c r="JDG26" s="644"/>
      <c r="JDH26" s="644"/>
      <c r="JDI26" s="644"/>
      <c r="JDJ26" s="644"/>
      <c r="JDK26" s="644"/>
      <c r="JDL26" s="644"/>
      <c r="JDM26" s="644"/>
      <c r="JDN26" s="644"/>
      <c r="JDO26" s="644"/>
      <c r="JDP26" s="644"/>
      <c r="JDQ26" s="644"/>
      <c r="JDR26" s="644"/>
      <c r="JDS26" s="644"/>
      <c r="JDT26" s="644"/>
      <c r="JDU26" s="644"/>
      <c r="JDV26" s="644"/>
      <c r="JDW26" s="644"/>
      <c r="JDX26" s="644"/>
      <c r="JDY26" s="644"/>
      <c r="JDZ26" s="644"/>
      <c r="JEA26" s="644"/>
      <c r="JEB26" s="644"/>
      <c r="JEC26" s="644"/>
      <c r="JED26" s="644"/>
      <c r="JEE26" s="644"/>
      <c r="JEF26" s="644"/>
      <c r="JEG26" s="644"/>
      <c r="JEH26" s="644"/>
      <c r="JEI26" s="644"/>
      <c r="JEJ26" s="644"/>
      <c r="JEK26" s="644"/>
      <c r="JEL26" s="644"/>
      <c r="JEM26" s="644"/>
      <c r="JEN26" s="644"/>
      <c r="JEO26" s="644"/>
      <c r="JEP26" s="644"/>
      <c r="JEQ26" s="644"/>
      <c r="JER26" s="644"/>
      <c r="JES26" s="644"/>
      <c r="JET26" s="644"/>
      <c r="JEU26" s="644"/>
      <c r="JEV26" s="644"/>
      <c r="JEW26" s="644"/>
      <c r="JEX26" s="644"/>
      <c r="JEY26" s="644"/>
      <c r="JEZ26" s="644"/>
      <c r="JFA26" s="644"/>
      <c r="JFB26" s="644"/>
      <c r="JFC26" s="644"/>
      <c r="JFD26" s="644"/>
      <c r="JFE26" s="644"/>
      <c r="JFF26" s="644"/>
      <c r="JFG26" s="644"/>
      <c r="JFH26" s="644"/>
      <c r="JFI26" s="644"/>
      <c r="JFJ26" s="644"/>
      <c r="JFK26" s="644"/>
      <c r="JFL26" s="644"/>
      <c r="JFM26" s="644"/>
      <c r="JFN26" s="644"/>
      <c r="JFO26" s="644"/>
      <c r="JFP26" s="644"/>
      <c r="JFQ26" s="644"/>
      <c r="JFR26" s="644"/>
      <c r="JFS26" s="644"/>
      <c r="JFT26" s="644"/>
      <c r="JFU26" s="644"/>
      <c r="JFV26" s="644"/>
      <c r="JFW26" s="644"/>
      <c r="JFX26" s="644"/>
      <c r="JFY26" s="644"/>
      <c r="JFZ26" s="644"/>
      <c r="JGA26" s="644"/>
      <c r="JGB26" s="644"/>
      <c r="JGC26" s="644"/>
      <c r="JGD26" s="644"/>
      <c r="JGE26" s="644"/>
      <c r="JGF26" s="644"/>
      <c r="JGG26" s="644"/>
      <c r="JGH26" s="644"/>
      <c r="JGI26" s="644"/>
      <c r="JGJ26" s="644"/>
      <c r="JGK26" s="644"/>
      <c r="JGL26" s="644"/>
      <c r="JGM26" s="644"/>
      <c r="JGN26" s="644"/>
      <c r="JGO26" s="644"/>
      <c r="JGP26" s="644"/>
      <c r="JGQ26" s="644"/>
      <c r="JGR26" s="644"/>
      <c r="JGS26" s="644"/>
      <c r="JGT26" s="644"/>
      <c r="JGU26" s="644"/>
      <c r="JGV26" s="644"/>
      <c r="JGW26" s="644"/>
      <c r="JGX26" s="644"/>
      <c r="JGY26" s="644"/>
      <c r="JGZ26" s="644"/>
      <c r="JHA26" s="644"/>
      <c r="JHB26" s="644"/>
      <c r="JHC26" s="644"/>
      <c r="JHD26" s="644"/>
      <c r="JHE26" s="644"/>
      <c r="JHF26" s="644"/>
      <c r="JHG26" s="644"/>
      <c r="JHH26" s="644"/>
      <c r="JHI26" s="644"/>
      <c r="JHJ26" s="644"/>
      <c r="JHK26" s="644"/>
      <c r="JHL26" s="644"/>
      <c r="JHM26" s="644"/>
      <c r="JHN26" s="644"/>
      <c r="JHO26" s="644"/>
      <c r="JHP26" s="644"/>
      <c r="JHQ26" s="644"/>
      <c r="JHR26" s="644"/>
      <c r="JHS26" s="644"/>
      <c r="JHT26" s="644"/>
      <c r="JHU26" s="644"/>
      <c r="JHV26" s="644"/>
      <c r="JHW26" s="644"/>
      <c r="JHX26" s="644"/>
      <c r="JHY26" s="644"/>
      <c r="JHZ26" s="644"/>
      <c r="JIA26" s="644"/>
      <c r="JIB26" s="644"/>
      <c r="JIC26" s="644"/>
      <c r="JID26" s="644"/>
      <c r="JIE26" s="644"/>
      <c r="JIF26" s="644"/>
      <c r="JIG26" s="644"/>
      <c r="JIH26" s="644"/>
      <c r="JII26" s="644"/>
      <c r="JIJ26" s="644"/>
      <c r="JIK26" s="644"/>
      <c r="JIL26" s="644"/>
      <c r="JIM26" s="644"/>
      <c r="JIN26" s="644"/>
      <c r="JIO26" s="644"/>
      <c r="JIP26" s="644"/>
      <c r="JIQ26" s="644"/>
      <c r="JIR26" s="644"/>
      <c r="JIS26" s="644"/>
      <c r="JIT26" s="644"/>
      <c r="JIU26" s="644"/>
      <c r="JIV26" s="644"/>
      <c r="JIW26" s="644"/>
      <c r="JIX26" s="644"/>
      <c r="JIY26" s="644"/>
      <c r="JIZ26" s="644"/>
      <c r="JJA26" s="644"/>
      <c r="JJB26" s="644"/>
      <c r="JJC26" s="644"/>
      <c r="JJD26" s="644"/>
      <c r="JJE26" s="644"/>
      <c r="JJF26" s="644"/>
      <c r="JJG26" s="644"/>
      <c r="JJH26" s="644"/>
      <c r="JJI26" s="644"/>
      <c r="JJJ26" s="644"/>
      <c r="JJK26" s="644"/>
      <c r="JJL26" s="644"/>
      <c r="JJM26" s="644"/>
      <c r="JJN26" s="644"/>
      <c r="JJO26" s="644"/>
      <c r="JJP26" s="644"/>
      <c r="JJQ26" s="644"/>
      <c r="JJR26" s="644"/>
      <c r="JJS26" s="644"/>
      <c r="JJT26" s="644"/>
      <c r="JJU26" s="644"/>
      <c r="JJV26" s="644"/>
      <c r="JJW26" s="644"/>
      <c r="JJX26" s="644"/>
      <c r="JJY26" s="644"/>
      <c r="JJZ26" s="644"/>
      <c r="JKA26" s="644"/>
      <c r="JKB26" s="644"/>
      <c r="JKC26" s="644"/>
      <c r="JKD26" s="644"/>
      <c r="JKE26" s="644"/>
      <c r="JKF26" s="644"/>
      <c r="JKG26" s="644"/>
      <c r="JKH26" s="644"/>
      <c r="JKI26" s="644"/>
      <c r="JKJ26" s="644"/>
      <c r="JKK26" s="644"/>
      <c r="JKL26" s="644"/>
      <c r="JKM26" s="644"/>
      <c r="JKN26" s="644"/>
      <c r="JKO26" s="644"/>
      <c r="JKP26" s="644"/>
      <c r="JKQ26" s="644"/>
      <c r="JKR26" s="644"/>
      <c r="JKS26" s="644"/>
      <c r="JKT26" s="644"/>
      <c r="JKU26" s="644"/>
      <c r="JKV26" s="644"/>
      <c r="JKW26" s="644"/>
      <c r="JKX26" s="644"/>
      <c r="JKY26" s="644"/>
      <c r="JKZ26" s="644"/>
      <c r="JLA26" s="644"/>
      <c r="JLB26" s="644"/>
      <c r="JLC26" s="644"/>
      <c r="JLD26" s="644"/>
      <c r="JLE26" s="644"/>
      <c r="JLF26" s="644"/>
      <c r="JLG26" s="644"/>
      <c r="JLH26" s="644"/>
      <c r="JLI26" s="644"/>
      <c r="JLJ26" s="644"/>
      <c r="JLK26" s="644"/>
      <c r="JLL26" s="644"/>
      <c r="JLM26" s="644"/>
      <c r="JLN26" s="644"/>
      <c r="JLO26" s="644"/>
      <c r="JLP26" s="644"/>
      <c r="JLQ26" s="644"/>
      <c r="JLR26" s="644"/>
      <c r="JLS26" s="644"/>
      <c r="JLT26" s="644"/>
      <c r="JLU26" s="644"/>
      <c r="JLV26" s="644"/>
      <c r="JLW26" s="644"/>
      <c r="JLX26" s="644"/>
      <c r="JLY26" s="644"/>
      <c r="JLZ26" s="644"/>
      <c r="JMA26" s="644"/>
      <c r="JMB26" s="644"/>
      <c r="JMC26" s="644"/>
      <c r="JMD26" s="644"/>
      <c r="JME26" s="644"/>
      <c r="JMF26" s="644"/>
      <c r="JMG26" s="644"/>
      <c r="JMH26" s="644"/>
      <c r="JMI26" s="644"/>
      <c r="JMJ26" s="644"/>
      <c r="JMK26" s="644"/>
      <c r="JML26" s="644"/>
      <c r="JMM26" s="644"/>
      <c r="JMN26" s="644"/>
      <c r="JMO26" s="644"/>
      <c r="JMP26" s="644"/>
      <c r="JMQ26" s="644"/>
      <c r="JMR26" s="644"/>
      <c r="JMS26" s="644"/>
      <c r="JMT26" s="644"/>
      <c r="JMU26" s="644"/>
      <c r="JMV26" s="644"/>
      <c r="JMW26" s="644"/>
      <c r="JMX26" s="644"/>
      <c r="JMY26" s="644"/>
      <c r="JMZ26" s="644"/>
      <c r="JNA26" s="644"/>
      <c r="JNB26" s="644"/>
      <c r="JNC26" s="644"/>
      <c r="JND26" s="644"/>
      <c r="JNE26" s="644"/>
      <c r="JNF26" s="644"/>
      <c r="JNG26" s="644"/>
      <c r="JNH26" s="644"/>
      <c r="JNI26" s="644"/>
      <c r="JNJ26" s="644"/>
      <c r="JNK26" s="644"/>
      <c r="JNL26" s="644"/>
      <c r="JNM26" s="644"/>
      <c r="JNN26" s="644"/>
      <c r="JNO26" s="644"/>
      <c r="JNP26" s="644"/>
      <c r="JNQ26" s="644"/>
      <c r="JNR26" s="644"/>
      <c r="JNS26" s="644"/>
      <c r="JNT26" s="644"/>
      <c r="JNU26" s="644"/>
      <c r="JNV26" s="644"/>
      <c r="JNW26" s="644"/>
      <c r="JNX26" s="644"/>
      <c r="JNY26" s="644"/>
      <c r="JNZ26" s="644"/>
      <c r="JOA26" s="644"/>
      <c r="JOB26" s="644"/>
      <c r="JOC26" s="644"/>
      <c r="JOD26" s="644"/>
      <c r="JOE26" s="644"/>
      <c r="JOF26" s="644"/>
      <c r="JOG26" s="644"/>
      <c r="JOH26" s="644"/>
      <c r="JOI26" s="644"/>
      <c r="JOJ26" s="644"/>
      <c r="JOK26" s="644"/>
      <c r="JOL26" s="644"/>
      <c r="JOM26" s="644"/>
      <c r="JON26" s="644"/>
      <c r="JOO26" s="644"/>
      <c r="JOP26" s="644"/>
      <c r="JOQ26" s="644"/>
      <c r="JOR26" s="644"/>
      <c r="JOS26" s="644"/>
      <c r="JOT26" s="644"/>
      <c r="JOU26" s="644"/>
      <c r="JOV26" s="644"/>
      <c r="JOW26" s="644"/>
      <c r="JOX26" s="644"/>
      <c r="JOY26" s="644"/>
      <c r="JOZ26" s="644"/>
      <c r="JPA26" s="644"/>
      <c r="JPB26" s="644"/>
      <c r="JPC26" s="644"/>
      <c r="JPD26" s="644"/>
      <c r="JPE26" s="644"/>
      <c r="JPF26" s="644"/>
      <c r="JPG26" s="644"/>
      <c r="JPH26" s="644"/>
      <c r="JPI26" s="644"/>
      <c r="JPJ26" s="644"/>
      <c r="JPK26" s="644"/>
      <c r="JPL26" s="644"/>
      <c r="JPM26" s="644"/>
      <c r="JPN26" s="644"/>
      <c r="JPO26" s="644"/>
      <c r="JPP26" s="644"/>
      <c r="JPQ26" s="644"/>
      <c r="JPR26" s="644"/>
      <c r="JPS26" s="644"/>
      <c r="JPT26" s="644"/>
      <c r="JPU26" s="644"/>
      <c r="JPV26" s="644"/>
      <c r="JPW26" s="644"/>
      <c r="JPX26" s="644"/>
      <c r="JPY26" s="644"/>
      <c r="JPZ26" s="644"/>
      <c r="JQA26" s="644"/>
      <c r="JQB26" s="644"/>
      <c r="JQC26" s="644"/>
      <c r="JQD26" s="644"/>
      <c r="JQE26" s="644"/>
      <c r="JQF26" s="644"/>
      <c r="JQG26" s="644"/>
      <c r="JQH26" s="644"/>
      <c r="JQI26" s="644"/>
      <c r="JQJ26" s="644"/>
      <c r="JQK26" s="644"/>
      <c r="JQL26" s="644"/>
      <c r="JQM26" s="644"/>
      <c r="JQN26" s="644"/>
      <c r="JQO26" s="644"/>
      <c r="JQP26" s="644"/>
      <c r="JQQ26" s="644"/>
      <c r="JQR26" s="644"/>
      <c r="JQS26" s="644"/>
      <c r="JQT26" s="644"/>
      <c r="JQU26" s="644"/>
      <c r="JQV26" s="644"/>
      <c r="JQW26" s="644"/>
      <c r="JQX26" s="644"/>
      <c r="JQY26" s="644"/>
      <c r="JQZ26" s="644"/>
      <c r="JRA26" s="644"/>
      <c r="JRB26" s="644"/>
      <c r="JRC26" s="644"/>
      <c r="JRD26" s="644"/>
      <c r="JRE26" s="644"/>
      <c r="JRF26" s="644"/>
      <c r="JRG26" s="644"/>
      <c r="JRH26" s="644"/>
      <c r="JRI26" s="644"/>
      <c r="JRJ26" s="644"/>
      <c r="JRK26" s="644"/>
      <c r="JRL26" s="644"/>
      <c r="JRM26" s="644"/>
      <c r="JRN26" s="644"/>
      <c r="JRO26" s="644"/>
      <c r="JRP26" s="644"/>
      <c r="JRQ26" s="644"/>
      <c r="JRR26" s="644"/>
      <c r="JRS26" s="644"/>
      <c r="JRT26" s="644"/>
      <c r="JRU26" s="644"/>
      <c r="JRV26" s="644"/>
      <c r="JRW26" s="644"/>
      <c r="JRX26" s="644"/>
      <c r="JRY26" s="644"/>
      <c r="JRZ26" s="644"/>
      <c r="JSA26" s="644"/>
      <c r="JSB26" s="644"/>
      <c r="JSC26" s="644"/>
      <c r="JSD26" s="644"/>
      <c r="JSE26" s="644"/>
      <c r="JSF26" s="644"/>
      <c r="JSG26" s="644"/>
      <c r="JSH26" s="644"/>
      <c r="JSI26" s="644"/>
      <c r="JSJ26" s="644"/>
      <c r="JSK26" s="644"/>
      <c r="JSL26" s="644"/>
      <c r="JSM26" s="644"/>
      <c r="JSN26" s="644"/>
      <c r="JSO26" s="644"/>
      <c r="JSP26" s="644"/>
      <c r="JSQ26" s="644"/>
      <c r="JSR26" s="644"/>
      <c r="JSS26" s="644"/>
      <c r="JST26" s="644"/>
      <c r="JSU26" s="644"/>
      <c r="JSV26" s="644"/>
      <c r="JSW26" s="644"/>
      <c r="JSX26" s="644"/>
      <c r="JSY26" s="644"/>
      <c r="JSZ26" s="644"/>
      <c r="JTA26" s="644"/>
      <c r="JTB26" s="644"/>
      <c r="JTC26" s="644"/>
      <c r="JTD26" s="644"/>
      <c r="JTE26" s="644"/>
      <c r="JTF26" s="644"/>
      <c r="JTG26" s="644"/>
      <c r="JTH26" s="644"/>
      <c r="JTI26" s="644"/>
      <c r="JTJ26" s="644"/>
      <c r="JTK26" s="644"/>
      <c r="JTL26" s="644"/>
      <c r="JTM26" s="644"/>
      <c r="JTN26" s="644"/>
      <c r="JTO26" s="644"/>
      <c r="JTP26" s="644"/>
      <c r="JTQ26" s="644"/>
      <c r="JTR26" s="644"/>
      <c r="JTS26" s="644"/>
      <c r="JTT26" s="644"/>
      <c r="JTU26" s="644"/>
      <c r="JTV26" s="644"/>
      <c r="JTW26" s="644"/>
      <c r="JTX26" s="644"/>
      <c r="JTY26" s="644"/>
      <c r="JTZ26" s="644"/>
      <c r="JUA26" s="644"/>
      <c r="JUB26" s="644"/>
      <c r="JUC26" s="644"/>
      <c r="JUD26" s="644"/>
      <c r="JUE26" s="644"/>
      <c r="JUF26" s="644"/>
      <c r="JUG26" s="644"/>
      <c r="JUH26" s="644"/>
      <c r="JUI26" s="644"/>
      <c r="JUJ26" s="644"/>
      <c r="JUK26" s="644"/>
      <c r="JUL26" s="644"/>
      <c r="JUM26" s="644"/>
      <c r="JUN26" s="644"/>
      <c r="JUO26" s="644"/>
      <c r="JUP26" s="644"/>
      <c r="JUQ26" s="644"/>
      <c r="JUR26" s="644"/>
      <c r="JUS26" s="644"/>
      <c r="JUT26" s="644"/>
      <c r="JUU26" s="644"/>
      <c r="JUV26" s="644"/>
      <c r="JUW26" s="644"/>
      <c r="JUX26" s="644"/>
      <c r="JUY26" s="644"/>
      <c r="JUZ26" s="644"/>
      <c r="JVA26" s="644"/>
      <c r="JVB26" s="644"/>
      <c r="JVC26" s="644"/>
      <c r="JVD26" s="644"/>
      <c r="JVE26" s="644"/>
      <c r="JVF26" s="644"/>
      <c r="JVG26" s="644"/>
      <c r="JVH26" s="644"/>
      <c r="JVI26" s="644"/>
      <c r="JVJ26" s="644"/>
      <c r="JVK26" s="644"/>
      <c r="JVL26" s="644"/>
      <c r="JVM26" s="644"/>
      <c r="JVN26" s="644"/>
      <c r="JVO26" s="644"/>
      <c r="JVP26" s="644"/>
      <c r="JVQ26" s="644"/>
      <c r="JVR26" s="644"/>
      <c r="JVS26" s="644"/>
      <c r="JVT26" s="644"/>
      <c r="JVU26" s="644"/>
      <c r="JVV26" s="644"/>
      <c r="JVW26" s="644"/>
      <c r="JVX26" s="644"/>
      <c r="JVY26" s="644"/>
      <c r="JVZ26" s="644"/>
      <c r="JWA26" s="644"/>
      <c r="JWB26" s="644"/>
      <c r="JWC26" s="644"/>
      <c r="JWD26" s="644"/>
      <c r="JWE26" s="644"/>
      <c r="JWF26" s="644"/>
      <c r="JWG26" s="644"/>
      <c r="JWH26" s="644"/>
      <c r="JWI26" s="644"/>
      <c r="JWJ26" s="644"/>
      <c r="JWK26" s="644"/>
      <c r="JWL26" s="644"/>
      <c r="JWM26" s="644"/>
      <c r="JWN26" s="644"/>
      <c r="JWO26" s="644"/>
      <c r="JWP26" s="644"/>
      <c r="JWQ26" s="644"/>
      <c r="JWR26" s="644"/>
      <c r="JWS26" s="644"/>
      <c r="JWT26" s="644"/>
      <c r="JWU26" s="644"/>
      <c r="JWV26" s="644"/>
      <c r="JWW26" s="644"/>
      <c r="JWX26" s="644"/>
      <c r="JWY26" s="644"/>
      <c r="JWZ26" s="644"/>
      <c r="JXA26" s="644"/>
      <c r="JXB26" s="644"/>
      <c r="JXC26" s="644"/>
      <c r="JXD26" s="644"/>
      <c r="JXE26" s="644"/>
      <c r="JXF26" s="644"/>
      <c r="JXG26" s="644"/>
      <c r="JXH26" s="644"/>
      <c r="JXI26" s="644"/>
      <c r="JXJ26" s="644"/>
      <c r="JXK26" s="644"/>
      <c r="JXL26" s="644"/>
      <c r="JXM26" s="644"/>
      <c r="JXN26" s="644"/>
      <c r="JXO26" s="644"/>
      <c r="JXP26" s="644"/>
      <c r="JXQ26" s="644"/>
      <c r="JXR26" s="644"/>
      <c r="JXS26" s="644"/>
      <c r="JXT26" s="644"/>
      <c r="JXU26" s="644"/>
      <c r="JXV26" s="644"/>
      <c r="JXW26" s="644"/>
      <c r="JXX26" s="644"/>
      <c r="JXY26" s="644"/>
      <c r="JXZ26" s="644"/>
      <c r="JYA26" s="644"/>
      <c r="JYB26" s="644"/>
      <c r="JYC26" s="644"/>
      <c r="JYD26" s="644"/>
      <c r="JYE26" s="644"/>
      <c r="JYF26" s="644"/>
      <c r="JYG26" s="644"/>
      <c r="JYH26" s="644"/>
      <c r="JYI26" s="644"/>
      <c r="JYJ26" s="644"/>
      <c r="JYK26" s="644"/>
      <c r="JYL26" s="644"/>
      <c r="JYM26" s="644"/>
      <c r="JYN26" s="644"/>
      <c r="JYO26" s="644"/>
      <c r="JYP26" s="644"/>
      <c r="JYQ26" s="644"/>
      <c r="JYR26" s="644"/>
      <c r="JYS26" s="644"/>
      <c r="JYT26" s="644"/>
      <c r="JYU26" s="644"/>
      <c r="JYV26" s="644"/>
      <c r="JYW26" s="644"/>
      <c r="JYX26" s="644"/>
      <c r="JYY26" s="644"/>
      <c r="JYZ26" s="644"/>
      <c r="JZA26" s="644"/>
      <c r="JZB26" s="644"/>
      <c r="JZC26" s="644"/>
      <c r="JZD26" s="644"/>
      <c r="JZE26" s="644"/>
      <c r="JZF26" s="644"/>
      <c r="JZG26" s="644"/>
      <c r="JZH26" s="644"/>
      <c r="JZI26" s="644"/>
      <c r="JZJ26" s="644"/>
      <c r="JZK26" s="644"/>
      <c r="JZL26" s="644"/>
      <c r="JZM26" s="644"/>
      <c r="JZN26" s="644"/>
      <c r="JZO26" s="644"/>
      <c r="JZP26" s="644"/>
      <c r="JZQ26" s="644"/>
      <c r="JZR26" s="644"/>
      <c r="JZS26" s="644"/>
      <c r="JZT26" s="644"/>
      <c r="JZU26" s="644"/>
      <c r="JZV26" s="644"/>
      <c r="JZW26" s="644"/>
      <c r="JZX26" s="644"/>
      <c r="JZY26" s="644"/>
      <c r="JZZ26" s="644"/>
      <c r="KAA26" s="644"/>
      <c r="KAB26" s="644"/>
      <c r="KAC26" s="644"/>
      <c r="KAD26" s="644"/>
      <c r="KAE26" s="644"/>
      <c r="KAF26" s="644"/>
      <c r="KAG26" s="644"/>
      <c r="KAH26" s="644"/>
      <c r="KAI26" s="644"/>
      <c r="KAJ26" s="644"/>
      <c r="KAK26" s="644"/>
      <c r="KAL26" s="644"/>
      <c r="KAM26" s="644"/>
      <c r="KAN26" s="644"/>
      <c r="KAO26" s="644"/>
      <c r="KAP26" s="644"/>
      <c r="KAQ26" s="644"/>
      <c r="KAR26" s="644"/>
      <c r="KAS26" s="644"/>
      <c r="KAT26" s="644"/>
      <c r="KAU26" s="644"/>
      <c r="KAV26" s="644"/>
      <c r="KAW26" s="644"/>
      <c r="KAX26" s="644"/>
      <c r="KAY26" s="644"/>
      <c r="KAZ26" s="644"/>
      <c r="KBA26" s="644"/>
      <c r="KBB26" s="644"/>
      <c r="KBC26" s="644"/>
      <c r="KBD26" s="644"/>
      <c r="KBE26" s="644"/>
      <c r="KBF26" s="644"/>
      <c r="KBG26" s="644"/>
      <c r="KBH26" s="644"/>
      <c r="KBI26" s="644"/>
      <c r="KBJ26" s="644"/>
      <c r="KBK26" s="644"/>
      <c r="KBL26" s="644"/>
      <c r="KBM26" s="644"/>
      <c r="KBN26" s="644"/>
      <c r="KBO26" s="644"/>
      <c r="KBP26" s="644"/>
      <c r="KBQ26" s="644"/>
      <c r="KBR26" s="644"/>
      <c r="KBS26" s="644"/>
      <c r="KBT26" s="644"/>
      <c r="KBU26" s="644"/>
      <c r="KBV26" s="644"/>
      <c r="KBW26" s="644"/>
      <c r="KBX26" s="644"/>
      <c r="KBY26" s="644"/>
      <c r="KBZ26" s="644"/>
      <c r="KCA26" s="644"/>
      <c r="KCB26" s="644"/>
      <c r="KCC26" s="644"/>
      <c r="KCD26" s="644"/>
      <c r="KCE26" s="644"/>
      <c r="KCF26" s="644"/>
      <c r="KCG26" s="644"/>
      <c r="KCH26" s="644"/>
      <c r="KCI26" s="644"/>
      <c r="KCJ26" s="644"/>
      <c r="KCK26" s="644"/>
      <c r="KCL26" s="644"/>
      <c r="KCM26" s="644"/>
      <c r="KCN26" s="644"/>
      <c r="KCO26" s="644"/>
      <c r="KCP26" s="644"/>
      <c r="KCQ26" s="644"/>
      <c r="KCR26" s="644"/>
      <c r="KCS26" s="644"/>
      <c r="KCT26" s="644"/>
      <c r="KCU26" s="644"/>
      <c r="KCV26" s="644"/>
      <c r="KCW26" s="644"/>
      <c r="KCX26" s="644"/>
      <c r="KCY26" s="644"/>
      <c r="KCZ26" s="644"/>
      <c r="KDA26" s="644"/>
      <c r="KDB26" s="644"/>
      <c r="KDC26" s="644"/>
      <c r="KDD26" s="644"/>
      <c r="KDE26" s="644"/>
      <c r="KDF26" s="644"/>
      <c r="KDG26" s="644"/>
      <c r="KDH26" s="644"/>
      <c r="KDI26" s="644"/>
      <c r="KDJ26" s="644"/>
      <c r="KDK26" s="644"/>
      <c r="KDL26" s="644"/>
      <c r="KDM26" s="644"/>
      <c r="KDN26" s="644"/>
      <c r="KDO26" s="644"/>
      <c r="KDP26" s="644"/>
      <c r="KDQ26" s="644"/>
      <c r="KDR26" s="644"/>
      <c r="KDS26" s="644"/>
      <c r="KDT26" s="644"/>
      <c r="KDU26" s="644"/>
      <c r="KDV26" s="644"/>
      <c r="KDW26" s="644"/>
      <c r="KDX26" s="644"/>
      <c r="KDY26" s="644"/>
      <c r="KDZ26" s="644"/>
      <c r="KEA26" s="644"/>
      <c r="KEB26" s="644"/>
      <c r="KEC26" s="644"/>
      <c r="KED26" s="644"/>
      <c r="KEE26" s="644"/>
      <c r="KEF26" s="644"/>
      <c r="KEG26" s="644"/>
      <c r="KEH26" s="644"/>
      <c r="KEI26" s="644"/>
      <c r="KEJ26" s="644"/>
      <c r="KEK26" s="644"/>
      <c r="KEL26" s="644"/>
      <c r="KEM26" s="644"/>
      <c r="KEN26" s="644"/>
      <c r="KEO26" s="644"/>
      <c r="KEP26" s="644"/>
      <c r="KEQ26" s="644"/>
      <c r="KER26" s="644"/>
      <c r="KES26" s="644"/>
      <c r="KET26" s="644"/>
      <c r="KEU26" s="644"/>
      <c r="KEV26" s="644"/>
      <c r="KEW26" s="644"/>
      <c r="KEX26" s="644"/>
      <c r="KEY26" s="644"/>
      <c r="KEZ26" s="644"/>
      <c r="KFA26" s="644"/>
      <c r="KFB26" s="644"/>
      <c r="KFC26" s="644"/>
      <c r="KFD26" s="644"/>
      <c r="KFE26" s="644"/>
      <c r="KFF26" s="644"/>
      <c r="KFG26" s="644"/>
      <c r="KFH26" s="644"/>
      <c r="KFI26" s="644"/>
      <c r="KFJ26" s="644"/>
      <c r="KFK26" s="644"/>
      <c r="KFL26" s="644"/>
      <c r="KFM26" s="644"/>
      <c r="KFN26" s="644"/>
      <c r="KFO26" s="644"/>
      <c r="KFP26" s="644"/>
      <c r="KFQ26" s="644"/>
      <c r="KFR26" s="644"/>
      <c r="KFS26" s="644"/>
      <c r="KFT26" s="644"/>
      <c r="KFU26" s="644"/>
      <c r="KFV26" s="644"/>
      <c r="KFW26" s="644"/>
      <c r="KFX26" s="644"/>
      <c r="KFY26" s="644"/>
      <c r="KFZ26" s="644"/>
      <c r="KGA26" s="644"/>
      <c r="KGB26" s="644"/>
      <c r="KGC26" s="644"/>
      <c r="KGD26" s="644"/>
      <c r="KGE26" s="644"/>
      <c r="KGF26" s="644"/>
      <c r="KGG26" s="644"/>
      <c r="KGH26" s="644"/>
      <c r="KGI26" s="644"/>
      <c r="KGJ26" s="644"/>
      <c r="KGK26" s="644"/>
      <c r="KGL26" s="644"/>
      <c r="KGM26" s="644"/>
      <c r="KGN26" s="644"/>
      <c r="KGO26" s="644"/>
      <c r="KGP26" s="644"/>
      <c r="KGQ26" s="644"/>
      <c r="KGR26" s="644"/>
      <c r="KGS26" s="644"/>
      <c r="KGT26" s="644"/>
      <c r="KGU26" s="644"/>
      <c r="KGV26" s="644"/>
      <c r="KGW26" s="644"/>
      <c r="KGX26" s="644"/>
      <c r="KGY26" s="644"/>
      <c r="KGZ26" s="644"/>
      <c r="KHA26" s="644"/>
      <c r="KHB26" s="644"/>
      <c r="KHC26" s="644"/>
      <c r="KHD26" s="644"/>
      <c r="KHE26" s="644"/>
      <c r="KHF26" s="644"/>
      <c r="KHG26" s="644"/>
      <c r="KHH26" s="644"/>
      <c r="KHI26" s="644"/>
      <c r="KHJ26" s="644"/>
      <c r="KHK26" s="644"/>
      <c r="KHL26" s="644"/>
      <c r="KHM26" s="644"/>
      <c r="KHN26" s="644"/>
      <c r="KHO26" s="644"/>
      <c r="KHP26" s="644"/>
      <c r="KHQ26" s="644"/>
      <c r="KHR26" s="644"/>
      <c r="KHS26" s="644"/>
      <c r="KHT26" s="644"/>
      <c r="KHU26" s="644"/>
      <c r="KHV26" s="644"/>
      <c r="KHW26" s="644"/>
      <c r="KHX26" s="644"/>
      <c r="KHY26" s="644"/>
      <c r="KHZ26" s="644"/>
      <c r="KIA26" s="644"/>
      <c r="KIB26" s="644"/>
      <c r="KIC26" s="644"/>
      <c r="KID26" s="644"/>
      <c r="KIE26" s="644"/>
      <c r="KIF26" s="644"/>
      <c r="KIG26" s="644"/>
      <c r="KIH26" s="644"/>
      <c r="KII26" s="644"/>
      <c r="KIJ26" s="644"/>
      <c r="KIK26" s="644"/>
      <c r="KIL26" s="644"/>
      <c r="KIM26" s="644"/>
      <c r="KIN26" s="644"/>
      <c r="KIO26" s="644"/>
      <c r="KIP26" s="644"/>
      <c r="KIQ26" s="644"/>
      <c r="KIR26" s="644"/>
      <c r="KIS26" s="644"/>
      <c r="KIT26" s="644"/>
      <c r="KIU26" s="644"/>
      <c r="KIV26" s="644"/>
      <c r="KIW26" s="644"/>
      <c r="KIX26" s="644"/>
      <c r="KIY26" s="644"/>
      <c r="KIZ26" s="644"/>
      <c r="KJA26" s="644"/>
      <c r="KJB26" s="644"/>
      <c r="KJC26" s="644"/>
      <c r="KJD26" s="644"/>
      <c r="KJE26" s="644"/>
      <c r="KJF26" s="644"/>
      <c r="KJG26" s="644"/>
      <c r="KJH26" s="644"/>
      <c r="KJI26" s="644"/>
      <c r="KJJ26" s="644"/>
      <c r="KJK26" s="644"/>
      <c r="KJL26" s="644"/>
      <c r="KJM26" s="644"/>
      <c r="KJN26" s="644"/>
      <c r="KJO26" s="644"/>
      <c r="KJP26" s="644"/>
      <c r="KJQ26" s="644"/>
      <c r="KJR26" s="644"/>
      <c r="KJS26" s="644"/>
      <c r="KJT26" s="644"/>
      <c r="KJU26" s="644"/>
      <c r="KJV26" s="644"/>
      <c r="KJW26" s="644"/>
      <c r="KJX26" s="644"/>
      <c r="KJY26" s="644"/>
      <c r="KJZ26" s="644"/>
      <c r="KKA26" s="644"/>
      <c r="KKB26" s="644"/>
      <c r="KKC26" s="644"/>
      <c r="KKD26" s="644"/>
      <c r="KKE26" s="644"/>
      <c r="KKF26" s="644"/>
      <c r="KKG26" s="644"/>
      <c r="KKH26" s="644"/>
      <c r="KKI26" s="644"/>
      <c r="KKJ26" s="644"/>
      <c r="KKK26" s="644"/>
      <c r="KKL26" s="644"/>
      <c r="KKM26" s="644"/>
      <c r="KKN26" s="644"/>
      <c r="KKO26" s="644"/>
      <c r="KKP26" s="644"/>
      <c r="KKQ26" s="644"/>
      <c r="KKR26" s="644"/>
      <c r="KKS26" s="644"/>
      <c r="KKT26" s="644"/>
      <c r="KKU26" s="644"/>
      <c r="KKV26" s="644"/>
      <c r="KKW26" s="644"/>
      <c r="KKX26" s="644"/>
      <c r="KKY26" s="644"/>
      <c r="KKZ26" s="644"/>
      <c r="KLA26" s="644"/>
      <c r="KLB26" s="644"/>
      <c r="KLC26" s="644"/>
      <c r="KLD26" s="644"/>
      <c r="KLE26" s="644"/>
      <c r="KLF26" s="644"/>
      <c r="KLG26" s="644"/>
      <c r="KLH26" s="644"/>
      <c r="KLI26" s="644"/>
      <c r="KLJ26" s="644"/>
      <c r="KLK26" s="644"/>
      <c r="KLL26" s="644"/>
      <c r="KLM26" s="644"/>
      <c r="KLN26" s="644"/>
      <c r="KLO26" s="644"/>
      <c r="KLP26" s="644"/>
      <c r="KLQ26" s="644"/>
      <c r="KLR26" s="644"/>
      <c r="KLS26" s="644"/>
      <c r="KLT26" s="644"/>
      <c r="KLU26" s="644"/>
      <c r="KLV26" s="644"/>
      <c r="KLW26" s="644"/>
      <c r="KLX26" s="644"/>
      <c r="KLY26" s="644"/>
      <c r="KLZ26" s="644"/>
      <c r="KMA26" s="644"/>
      <c r="KMB26" s="644"/>
      <c r="KMC26" s="644"/>
      <c r="KMD26" s="644"/>
      <c r="KME26" s="644"/>
      <c r="KMF26" s="644"/>
      <c r="KMG26" s="644"/>
      <c r="KMH26" s="644"/>
      <c r="KMI26" s="644"/>
      <c r="KMJ26" s="644"/>
      <c r="KMK26" s="644"/>
      <c r="KML26" s="644"/>
      <c r="KMM26" s="644"/>
      <c r="KMN26" s="644"/>
      <c r="KMO26" s="644"/>
      <c r="KMP26" s="644"/>
      <c r="KMQ26" s="644"/>
      <c r="KMR26" s="644"/>
      <c r="KMS26" s="644"/>
      <c r="KMT26" s="644"/>
      <c r="KMU26" s="644"/>
      <c r="KMV26" s="644"/>
      <c r="KMW26" s="644"/>
      <c r="KMX26" s="644"/>
      <c r="KMY26" s="644"/>
      <c r="KMZ26" s="644"/>
      <c r="KNA26" s="644"/>
      <c r="KNB26" s="644"/>
      <c r="KNC26" s="644"/>
      <c r="KND26" s="644"/>
      <c r="KNE26" s="644"/>
      <c r="KNF26" s="644"/>
      <c r="KNG26" s="644"/>
      <c r="KNH26" s="644"/>
      <c r="KNI26" s="644"/>
      <c r="KNJ26" s="644"/>
      <c r="KNK26" s="644"/>
      <c r="KNL26" s="644"/>
      <c r="KNM26" s="644"/>
      <c r="KNN26" s="644"/>
      <c r="KNO26" s="644"/>
      <c r="KNP26" s="644"/>
      <c r="KNQ26" s="644"/>
      <c r="KNR26" s="644"/>
      <c r="KNS26" s="644"/>
      <c r="KNT26" s="644"/>
      <c r="KNU26" s="644"/>
      <c r="KNV26" s="644"/>
      <c r="KNW26" s="644"/>
      <c r="KNX26" s="644"/>
      <c r="KNY26" s="644"/>
      <c r="KNZ26" s="644"/>
      <c r="KOA26" s="644"/>
      <c r="KOB26" s="644"/>
      <c r="KOC26" s="644"/>
      <c r="KOD26" s="644"/>
      <c r="KOE26" s="644"/>
      <c r="KOF26" s="644"/>
      <c r="KOG26" s="644"/>
      <c r="KOH26" s="644"/>
      <c r="KOI26" s="644"/>
      <c r="KOJ26" s="644"/>
      <c r="KOK26" s="644"/>
      <c r="KOL26" s="644"/>
      <c r="KOM26" s="644"/>
      <c r="KON26" s="644"/>
      <c r="KOO26" s="644"/>
      <c r="KOP26" s="644"/>
      <c r="KOQ26" s="644"/>
      <c r="KOR26" s="644"/>
      <c r="KOS26" s="644"/>
      <c r="KOT26" s="644"/>
      <c r="KOU26" s="644"/>
      <c r="KOV26" s="644"/>
      <c r="KOW26" s="644"/>
      <c r="KOX26" s="644"/>
      <c r="KOY26" s="644"/>
      <c r="KOZ26" s="644"/>
      <c r="KPA26" s="644"/>
      <c r="KPB26" s="644"/>
      <c r="KPC26" s="644"/>
      <c r="KPD26" s="644"/>
      <c r="KPE26" s="644"/>
      <c r="KPF26" s="644"/>
      <c r="KPG26" s="644"/>
      <c r="KPH26" s="644"/>
      <c r="KPI26" s="644"/>
      <c r="KPJ26" s="644"/>
      <c r="KPK26" s="644"/>
      <c r="KPL26" s="644"/>
      <c r="KPM26" s="644"/>
      <c r="KPN26" s="644"/>
      <c r="KPO26" s="644"/>
      <c r="KPP26" s="644"/>
      <c r="KPQ26" s="644"/>
      <c r="KPR26" s="644"/>
      <c r="KPS26" s="644"/>
      <c r="KPT26" s="644"/>
      <c r="KPU26" s="644"/>
      <c r="KPV26" s="644"/>
      <c r="KPW26" s="644"/>
      <c r="KPX26" s="644"/>
      <c r="KPY26" s="644"/>
      <c r="KPZ26" s="644"/>
      <c r="KQA26" s="644"/>
      <c r="KQB26" s="644"/>
      <c r="KQC26" s="644"/>
      <c r="KQD26" s="644"/>
      <c r="KQE26" s="644"/>
      <c r="KQF26" s="644"/>
      <c r="KQG26" s="644"/>
      <c r="KQH26" s="644"/>
      <c r="KQI26" s="644"/>
      <c r="KQJ26" s="644"/>
      <c r="KQK26" s="644"/>
      <c r="KQL26" s="644"/>
      <c r="KQM26" s="644"/>
      <c r="KQN26" s="644"/>
      <c r="KQO26" s="644"/>
      <c r="KQP26" s="644"/>
      <c r="KQQ26" s="644"/>
      <c r="KQR26" s="644"/>
      <c r="KQS26" s="644"/>
      <c r="KQT26" s="644"/>
      <c r="KQU26" s="644"/>
      <c r="KQV26" s="644"/>
      <c r="KQW26" s="644"/>
      <c r="KQX26" s="644"/>
      <c r="KQY26" s="644"/>
      <c r="KQZ26" s="644"/>
      <c r="KRA26" s="644"/>
      <c r="KRB26" s="644"/>
      <c r="KRC26" s="644"/>
      <c r="KRD26" s="644"/>
      <c r="KRE26" s="644"/>
      <c r="KRF26" s="644"/>
      <c r="KRG26" s="644"/>
      <c r="KRH26" s="644"/>
      <c r="KRI26" s="644"/>
      <c r="KRJ26" s="644"/>
      <c r="KRK26" s="644"/>
      <c r="KRL26" s="644"/>
      <c r="KRM26" s="644"/>
      <c r="KRN26" s="644"/>
      <c r="KRO26" s="644"/>
      <c r="KRP26" s="644"/>
      <c r="KRQ26" s="644"/>
      <c r="KRR26" s="644"/>
      <c r="KRS26" s="644"/>
      <c r="KRT26" s="644"/>
      <c r="KRU26" s="644"/>
      <c r="KRV26" s="644"/>
      <c r="KRW26" s="644"/>
      <c r="KRX26" s="644"/>
      <c r="KRY26" s="644"/>
      <c r="KRZ26" s="644"/>
      <c r="KSA26" s="644"/>
      <c r="KSB26" s="644"/>
      <c r="KSC26" s="644"/>
      <c r="KSD26" s="644"/>
      <c r="KSE26" s="644"/>
      <c r="KSF26" s="644"/>
      <c r="KSG26" s="644"/>
      <c r="KSH26" s="644"/>
      <c r="KSI26" s="644"/>
      <c r="KSJ26" s="644"/>
      <c r="KSK26" s="644"/>
      <c r="KSL26" s="644"/>
      <c r="KSM26" s="644"/>
      <c r="KSN26" s="644"/>
      <c r="KSO26" s="644"/>
      <c r="KSP26" s="644"/>
      <c r="KSQ26" s="644"/>
      <c r="KSR26" s="644"/>
      <c r="KSS26" s="644"/>
      <c r="KST26" s="644"/>
      <c r="KSU26" s="644"/>
      <c r="KSV26" s="644"/>
      <c r="KSW26" s="644"/>
      <c r="KSX26" s="644"/>
      <c r="KSY26" s="644"/>
      <c r="KSZ26" s="644"/>
      <c r="KTA26" s="644"/>
      <c r="KTB26" s="644"/>
      <c r="KTC26" s="644"/>
      <c r="KTD26" s="644"/>
      <c r="KTE26" s="644"/>
      <c r="KTF26" s="644"/>
      <c r="KTG26" s="644"/>
      <c r="KTH26" s="644"/>
      <c r="KTI26" s="644"/>
      <c r="KTJ26" s="644"/>
      <c r="KTK26" s="644"/>
      <c r="KTL26" s="644"/>
      <c r="KTM26" s="644"/>
      <c r="KTN26" s="644"/>
      <c r="KTO26" s="644"/>
      <c r="KTP26" s="644"/>
      <c r="KTQ26" s="644"/>
      <c r="KTR26" s="644"/>
      <c r="KTS26" s="644"/>
      <c r="KTT26" s="644"/>
      <c r="KTU26" s="644"/>
      <c r="KTV26" s="644"/>
      <c r="KTW26" s="644"/>
      <c r="KTX26" s="644"/>
      <c r="KTY26" s="644"/>
      <c r="KTZ26" s="644"/>
      <c r="KUA26" s="644"/>
      <c r="KUB26" s="644"/>
      <c r="KUC26" s="644"/>
      <c r="KUD26" s="644"/>
      <c r="KUE26" s="644"/>
      <c r="KUF26" s="644"/>
      <c r="KUG26" s="644"/>
      <c r="KUH26" s="644"/>
      <c r="KUI26" s="644"/>
      <c r="KUJ26" s="644"/>
      <c r="KUK26" s="644"/>
      <c r="KUL26" s="644"/>
      <c r="KUM26" s="644"/>
      <c r="KUN26" s="644"/>
      <c r="KUO26" s="644"/>
      <c r="KUP26" s="644"/>
      <c r="KUQ26" s="644"/>
      <c r="KUR26" s="644"/>
      <c r="KUS26" s="644"/>
      <c r="KUT26" s="644"/>
      <c r="KUU26" s="644"/>
      <c r="KUV26" s="644"/>
      <c r="KUW26" s="644"/>
      <c r="KUX26" s="644"/>
      <c r="KUY26" s="644"/>
      <c r="KUZ26" s="644"/>
      <c r="KVA26" s="644"/>
      <c r="KVB26" s="644"/>
      <c r="KVC26" s="644"/>
      <c r="KVD26" s="644"/>
      <c r="KVE26" s="644"/>
      <c r="KVF26" s="644"/>
      <c r="KVG26" s="644"/>
      <c r="KVH26" s="644"/>
      <c r="KVI26" s="644"/>
      <c r="KVJ26" s="644"/>
      <c r="KVK26" s="644"/>
      <c r="KVL26" s="644"/>
      <c r="KVM26" s="644"/>
      <c r="KVN26" s="644"/>
      <c r="KVO26" s="644"/>
      <c r="KVP26" s="644"/>
      <c r="KVQ26" s="644"/>
      <c r="KVR26" s="644"/>
      <c r="KVS26" s="644"/>
      <c r="KVT26" s="644"/>
      <c r="KVU26" s="644"/>
      <c r="KVV26" s="644"/>
      <c r="KVW26" s="644"/>
      <c r="KVX26" s="644"/>
      <c r="KVY26" s="644"/>
      <c r="KVZ26" s="644"/>
      <c r="KWA26" s="644"/>
      <c r="KWB26" s="644"/>
      <c r="KWC26" s="644"/>
      <c r="KWD26" s="644"/>
      <c r="KWE26" s="644"/>
      <c r="KWF26" s="644"/>
      <c r="KWG26" s="644"/>
      <c r="KWH26" s="644"/>
      <c r="KWI26" s="644"/>
      <c r="KWJ26" s="644"/>
      <c r="KWK26" s="644"/>
      <c r="KWL26" s="644"/>
      <c r="KWM26" s="644"/>
      <c r="KWN26" s="644"/>
      <c r="KWO26" s="644"/>
      <c r="KWP26" s="644"/>
      <c r="KWQ26" s="644"/>
      <c r="KWR26" s="644"/>
      <c r="KWS26" s="644"/>
      <c r="KWT26" s="644"/>
      <c r="KWU26" s="644"/>
      <c r="KWV26" s="644"/>
      <c r="KWW26" s="644"/>
      <c r="KWX26" s="644"/>
      <c r="KWY26" s="644"/>
      <c r="KWZ26" s="644"/>
      <c r="KXA26" s="644"/>
      <c r="KXB26" s="644"/>
      <c r="KXC26" s="644"/>
      <c r="KXD26" s="644"/>
      <c r="KXE26" s="644"/>
      <c r="KXF26" s="644"/>
      <c r="KXG26" s="644"/>
      <c r="KXH26" s="644"/>
      <c r="KXI26" s="644"/>
      <c r="KXJ26" s="644"/>
      <c r="KXK26" s="644"/>
      <c r="KXL26" s="644"/>
      <c r="KXM26" s="644"/>
      <c r="KXN26" s="644"/>
      <c r="KXO26" s="644"/>
      <c r="KXP26" s="644"/>
      <c r="KXQ26" s="644"/>
      <c r="KXR26" s="644"/>
      <c r="KXS26" s="644"/>
      <c r="KXT26" s="644"/>
      <c r="KXU26" s="644"/>
      <c r="KXV26" s="644"/>
      <c r="KXW26" s="644"/>
      <c r="KXX26" s="644"/>
      <c r="KXY26" s="644"/>
      <c r="KXZ26" s="644"/>
      <c r="KYA26" s="644"/>
      <c r="KYB26" s="644"/>
      <c r="KYC26" s="644"/>
      <c r="KYD26" s="644"/>
      <c r="KYE26" s="644"/>
      <c r="KYF26" s="644"/>
      <c r="KYG26" s="644"/>
      <c r="KYH26" s="644"/>
      <c r="KYI26" s="644"/>
      <c r="KYJ26" s="644"/>
      <c r="KYK26" s="644"/>
      <c r="KYL26" s="644"/>
      <c r="KYM26" s="644"/>
      <c r="KYN26" s="644"/>
      <c r="KYO26" s="644"/>
      <c r="KYP26" s="644"/>
      <c r="KYQ26" s="644"/>
      <c r="KYR26" s="644"/>
      <c r="KYS26" s="644"/>
      <c r="KYT26" s="644"/>
      <c r="KYU26" s="644"/>
      <c r="KYV26" s="644"/>
      <c r="KYW26" s="644"/>
      <c r="KYX26" s="644"/>
      <c r="KYY26" s="644"/>
      <c r="KYZ26" s="644"/>
      <c r="KZA26" s="644"/>
      <c r="KZB26" s="644"/>
      <c r="KZC26" s="644"/>
      <c r="KZD26" s="644"/>
      <c r="KZE26" s="644"/>
      <c r="KZF26" s="644"/>
      <c r="KZG26" s="644"/>
      <c r="KZH26" s="644"/>
      <c r="KZI26" s="644"/>
      <c r="KZJ26" s="644"/>
      <c r="KZK26" s="644"/>
      <c r="KZL26" s="644"/>
      <c r="KZM26" s="644"/>
      <c r="KZN26" s="644"/>
      <c r="KZO26" s="644"/>
      <c r="KZP26" s="644"/>
      <c r="KZQ26" s="644"/>
      <c r="KZR26" s="644"/>
      <c r="KZS26" s="644"/>
      <c r="KZT26" s="644"/>
      <c r="KZU26" s="644"/>
      <c r="KZV26" s="644"/>
      <c r="KZW26" s="644"/>
      <c r="KZX26" s="644"/>
      <c r="KZY26" s="644"/>
      <c r="KZZ26" s="644"/>
      <c r="LAA26" s="644"/>
      <c r="LAB26" s="644"/>
      <c r="LAC26" s="644"/>
      <c r="LAD26" s="644"/>
      <c r="LAE26" s="644"/>
      <c r="LAF26" s="644"/>
      <c r="LAG26" s="644"/>
      <c r="LAH26" s="644"/>
      <c r="LAI26" s="644"/>
      <c r="LAJ26" s="644"/>
      <c r="LAK26" s="644"/>
      <c r="LAL26" s="644"/>
      <c r="LAM26" s="644"/>
      <c r="LAN26" s="644"/>
      <c r="LAO26" s="644"/>
      <c r="LAP26" s="644"/>
      <c r="LAQ26" s="644"/>
      <c r="LAR26" s="644"/>
      <c r="LAS26" s="644"/>
      <c r="LAT26" s="644"/>
      <c r="LAU26" s="644"/>
      <c r="LAV26" s="644"/>
      <c r="LAW26" s="644"/>
      <c r="LAX26" s="644"/>
      <c r="LAY26" s="644"/>
      <c r="LAZ26" s="644"/>
      <c r="LBA26" s="644"/>
      <c r="LBB26" s="644"/>
      <c r="LBC26" s="644"/>
      <c r="LBD26" s="644"/>
      <c r="LBE26" s="644"/>
      <c r="LBF26" s="644"/>
      <c r="LBG26" s="644"/>
      <c r="LBH26" s="644"/>
      <c r="LBI26" s="644"/>
      <c r="LBJ26" s="644"/>
      <c r="LBK26" s="644"/>
      <c r="LBL26" s="644"/>
      <c r="LBM26" s="644"/>
      <c r="LBN26" s="644"/>
      <c r="LBO26" s="644"/>
      <c r="LBP26" s="644"/>
      <c r="LBQ26" s="644"/>
      <c r="LBR26" s="644"/>
      <c r="LBS26" s="644"/>
      <c r="LBT26" s="644"/>
      <c r="LBU26" s="644"/>
      <c r="LBV26" s="644"/>
      <c r="LBW26" s="644"/>
      <c r="LBX26" s="644"/>
      <c r="LBY26" s="644"/>
      <c r="LBZ26" s="644"/>
      <c r="LCA26" s="644"/>
      <c r="LCB26" s="644"/>
      <c r="LCC26" s="644"/>
      <c r="LCD26" s="644"/>
      <c r="LCE26" s="644"/>
      <c r="LCF26" s="644"/>
      <c r="LCG26" s="644"/>
      <c r="LCH26" s="644"/>
      <c r="LCI26" s="644"/>
      <c r="LCJ26" s="644"/>
      <c r="LCK26" s="644"/>
      <c r="LCL26" s="644"/>
      <c r="LCM26" s="644"/>
      <c r="LCN26" s="644"/>
      <c r="LCO26" s="644"/>
      <c r="LCP26" s="644"/>
      <c r="LCQ26" s="644"/>
      <c r="LCR26" s="644"/>
      <c r="LCS26" s="644"/>
      <c r="LCT26" s="644"/>
      <c r="LCU26" s="644"/>
      <c r="LCV26" s="644"/>
      <c r="LCW26" s="644"/>
      <c r="LCX26" s="644"/>
      <c r="LCY26" s="644"/>
      <c r="LCZ26" s="644"/>
      <c r="LDA26" s="644"/>
      <c r="LDB26" s="644"/>
      <c r="LDC26" s="644"/>
      <c r="LDD26" s="644"/>
      <c r="LDE26" s="644"/>
      <c r="LDF26" s="644"/>
      <c r="LDG26" s="644"/>
      <c r="LDH26" s="644"/>
      <c r="LDI26" s="644"/>
      <c r="LDJ26" s="644"/>
      <c r="LDK26" s="644"/>
      <c r="LDL26" s="644"/>
      <c r="LDM26" s="644"/>
      <c r="LDN26" s="644"/>
      <c r="LDO26" s="644"/>
      <c r="LDP26" s="644"/>
      <c r="LDQ26" s="644"/>
      <c r="LDR26" s="644"/>
      <c r="LDS26" s="644"/>
      <c r="LDT26" s="644"/>
      <c r="LDU26" s="644"/>
      <c r="LDV26" s="644"/>
      <c r="LDW26" s="644"/>
      <c r="LDX26" s="644"/>
      <c r="LDY26" s="644"/>
      <c r="LDZ26" s="644"/>
      <c r="LEA26" s="644"/>
      <c r="LEB26" s="644"/>
      <c r="LEC26" s="644"/>
      <c r="LED26" s="644"/>
      <c r="LEE26" s="644"/>
      <c r="LEF26" s="644"/>
      <c r="LEG26" s="644"/>
      <c r="LEH26" s="644"/>
      <c r="LEI26" s="644"/>
      <c r="LEJ26" s="644"/>
      <c r="LEK26" s="644"/>
      <c r="LEL26" s="644"/>
      <c r="LEM26" s="644"/>
      <c r="LEN26" s="644"/>
      <c r="LEO26" s="644"/>
      <c r="LEP26" s="644"/>
      <c r="LEQ26" s="644"/>
      <c r="LER26" s="644"/>
      <c r="LES26" s="644"/>
      <c r="LET26" s="644"/>
      <c r="LEU26" s="644"/>
      <c r="LEV26" s="644"/>
      <c r="LEW26" s="644"/>
      <c r="LEX26" s="644"/>
      <c r="LEY26" s="644"/>
      <c r="LEZ26" s="644"/>
      <c r="LFA26" s="644"/>
      <c r="LFB26" s="644"/>
      <c r="LFC26" s="644"/>
      <c r="LFD26" s="644"/>
      <c r="LFE26" s="644"/>
      <c r="LFF26" s="644"/>
      <c r="LFG26" s="644"/>
      <c r="LFH26" s="644"/>
      <c r="LFI26" s="644"/>
      <c r="LFJ26" s="644"/>
      <c r="LFK26" s="644"/>
      <c r="LFL26" s="644"/>
      <c r="LFM26" s="644"/>
      <c r="LFN26" s="644"/>
      <c r="LFO26" s="644"/>
      <c r="LFP26" s="644"/>
      <c r="LFQ26" s="644"/>
      <c r="LFR26" s="644"/>
      <c r="LFS26" s="644"/>
      <c r="LFT26" s="644"/>
      <c r="LFU26" s="644"/>
      <c r="LFV26" s="644"/>
      <c r="LFW26" s="644"/>
      <c r="LFX26" s="644"/>
      <c r="LFY26" s="644"/>
      <c r="LFZ26" s="644"/>
      <c r="LGA26" s="644"/>
      <c r="LGB26" s="644"/>
      <c r="LGC26" s="644"/>
      <c r="LGD26" s="644"/>
      <c r="LGE26" s="644"/>
      <c r="LGF26" s="644"/>
      <c r="LGG26" s="644"/>
      <c r="LGH26" s="644"/>
      <c r="LGI26" s="644"/>
      <c r="LGJ26" s="644"/>
      <c r="LGK26" s="644"/>
      <c r="LGL26" s="644"/>
      <c r="LGM26" s="644"/>
      <c r="LGN26" s="644"/>
      <c r="LGO26" s="644"/>
      <c r="LGP26" s="644"/>
      <c r="LGQ26" s="644"/>
      <c r="LGR26" s="644"/>
      <c r="LGS26" s="644"/>
      <c r="LGT26" s="644"/>
      <c r="LGU26" s="644"/>
      <c r="LGV26" s="644"/>
      <c r="LGW26" s="644"/>
      <c r="LGX26" s="644"/>
      <c r="LGY26" s="644"/>
      <c r="LGZ26" s="644"/>
      <c r="LHA26" s="644"/>
      <c r="LHB26" s="644"/>
      <c r="LHC26" s="644"/>
      <c r="LHD26" s="644"/>
      <c r="LHE26" s="644"/>
      <c r="LHF26" s="644"/>
      <c r="LHG26" s="644"/>
      <c r="LHH26" s="644"/>
      <c r="LHI26" s="644"/>
      <c r="LHJ26" s="644"/>
      <c r="LHK26" s="644"/>
      <c r="LHL26" s="644"/>
      <c r="LHM26" s="644"/>
      <c r="LHN26" s="644"/>
      <c r="LHO26" s="644"/>
      <c r="LHP26" s="644"/>
      <c r="LHQ26" s="644"/>
      <c r="LHR26" s="644"/>
      <c r="LHS26" s="644"/>
      <c r="LHT26" s="644"/>
      <c r="LHU26" s="644"/>
      <c r="LHV26" s="644"/>
      <c r="LHW26" s="644"/>
      <c r="LHX26" s="644"/>
      <c r="LHY26" s="644"/>
      <c r="LHZ26" s="644"/>
      <c r="LIA26" s="644"/>
      <c r="LIB26" s="644"/>
      <c r="LIC26" s="644"/>
      <c r="LID26" s="644"/>
      <c r="LIE26" s="644"/>
      <c r="LIF26" s="644"/>
      <c r="LIG26" s="644"/>
      <c r="LIH26" s="644"/>
      <c r="LII26" s="644"/>
      <c r="LIJ26" s="644"/>
      <c r="LIK26" s="644"/>
      <c r="LIL26" s="644"/>
      <c r="LIM26" s="644"/>
      <c r="LIN26" s="644"/>
      <c r="LIO26" s="644"/>
      <c r="LIP26" s="644"/>
      <c r="LIQ26" s="644"/>
      <c r="LIR26" s="644"/>
      <c r="LIS26" s="644"/>
      <c r="LIT26" s="644"/>
      <c r="LIU26" s="644"/>
      <c r="LIV26" s="644"/>
      <c r="LIW26" s="644"/>
      <c r="LIX26" s="644"/>
      <c r="LIY26" s="644"/>
      <c r="LIZ26" s="644"/>
      <c r="LJA26" s="644"/>
      <c r="LJB26" s="644"/>
      <c r="LJC26" s="644"/>
      <c r="LJD26" s="644"/>
      <c r="LJE26" s="644"/>
      <c r="LJF26" s="644"/>
      <c r="LJG26" s="644"/>
      <c r="LJH26" s="644"/>
      <c r="LJI26" s="644"/>
      <c r="LJJ26" s="644"/>
      <c r="LJK26" s="644"/>
      <c r="LJL26" s="644"/>
      <c r="LJM26" s="644"/>
      <c r="LJN26" s="644"/>
      <c r="LJO26" s="644"/>
      <c r="LJP26" s="644"/>
      <c r="LJQ26" s="644"/>
      <c r="LJR26" s="644"/>
      <c r="LJS26" s="644"/>
      <c r="LJT26" s="644"/>
      <c r="LJU26" s="644"/>
      <c r="LJV26" s="644"/>
      <c r="LJW26" s="644"/>
      <c r="LJX26" s="644"/>
      <c r="LJY26" s="644"/>
      <c r="LJZ26" s="644"/>
      <c r="LKA26" s="644"/>
      <c r="LKB26" s="644"/>
      <c r="LKC26" s="644"/>
      <c r="LKD26" s="644"/>
      <c r="LKE26" s="644"/>
      <c r="LKF26" s="644"/>
      <c r="LKG26" s="644"/>
      <c r="LKH26" s="644"/>
      <c r="LKI26" s="644"/>
      <c r="LKJ26" s="644"/>
      <c r="LKK26" s="644"/>
      <c r="LKL26" s="644"/>
      <c r="LKM26" s="644"/>
      <c r="LKN26" s="644"/>
      <c r="LKO26" s="644"/>
      <c r="LKP26" s="644"/>
      <c r="LKQ26" s="644"/>
      <c r="LKR26" s="644"/>
      <c r="LKS26" s="644"/>
      <c r="LKT26" s="644"/>
      <c r="LKU26" s="644"/>
      <c r="LKV26" s="644"/>
      <c r="LKW26" s="644"/>
      <c r="LKX26" s="644"/>
      <c r="LKY26" s="644"/>
      <c r="LKZ26" s="644"/>
      <c r="LLA26" s="644"/>
      <c r="LLB26" s="644"/>
      <c r="LLC26" s="644"/>
      <c r="LLD26" s="644"/>
      <c r="LLE26" s="644"/>
      <c r="LLF26" s="644"/>
      <c r="LLG26" s="644"/>
      <c r="LLH26" s="644"/>
      <c r="LLI26" s="644"/>
      <c r="LLJ26" s="644"/>
      <c r="LLK26" s="644"/>
      <c r="LLL26" s="644"/>
      <c r="LLM26" s="644"/>
      <c r="LLN26" s="644"/>
      <c r="LLO26" s="644"/>
      <c r="LLP26" s="644"/>
      <c r="LLQ26" s="644"/>
      <c r="LLR26" s="644"/>
      <c r="LLS26" s="644"/>
      <c r="LLT26" s="644"/>
      <c r="LLU26" s="644"/>
      <c r="LLV26" s="644"/>
      <c r="LLW26" s="644"/>
      <c r="LLX26" s="644"/>
      <c r="LLY26" s="644"/>
      <c r="LLZ26" s="644"/>
      <c r="LMA26" s="644"/>
      <c r="LMB26" s="644"/>
      <c r="LMC26" s="644"/>
      <c r="LMD26" s="644"/>
      <c r="LME26" s="644"/>
      <c r="LMF26" s="644"/>
      <c r="LMG26" s="644"/>
      <c r="LMH26" s="644"/>
      <c r="LMI26" s="644"/>
      <c r="LMJ26" s="644"/>
      <c r="LMK26" s="644"/>
      <c r="LML26" s="644"/>
      <c r="LMM26" s="644"/>
      <c r="LMN26" s="644"/>
      <c r="LMO26" s="644"/>
      <c r="LMP26" s="644"/>
      <c r="LMQ26" s="644"/>
      <c r="LMR26" s="644"/>
      <c r="LMS26" s="644"/>
      <c r="LMT26" s="644"/>
      <c r="LMU26" s="644"/>
      <c r="LMV26" s="644"/>
      <c r="LMW26" s="644"/>
      <c r="LMX26" s="644"/>
      <c r="LMY26" s="644"/>
      <c r="LMZ26" s="644"/>
      <c r="LNA26" s="644"/>
      <c r="LNB26" s="644"/>
      <c r="LNC26" s="644"/>
      <c r="LND26" s="644"/>
      <c r="LNE26" s="644"/>
      <c r="LNF26" s="644"/>
      <c r="LNG26" s="644"/>
      <c r="LNH26" s="644"/>
      <c r="LNI26" s="644"/>
      <c r="LNJ26" s="644"/>
      <c r="LNK26" s="644"/>
      <c r="LNL26" s="644"/>
      <c r="LNM26" s="644"/>
      <c r="LNN26" s="644"/>
      <c r="LNO26" s="644"/>
      <c r="LNP26" s="644"/>
      <c r="LNQ26" s="644"/>
      <c r="LNR26" s="644"/>
      <c r="LNS26" s="644"/>
      <c r="LNT26" s="644"/>
      <c r="LNU26" s="644"/>
      <c r="LNV26" s="644"/>
      <c r="LNW26" s="644"/>
      <c r="LNX26" s="644"/>
      <c r="LNY26" s="644"/>
      <c r="LNZ26" s="644"/>
      <c r="LOA26" s="644"/>
      <c r="LOB26" s="644"/>
      <c r="LOC26" s="644"/>
      <c r="LOD26" s="644"/>
      <c r="LOE26" s="644"/>
      <c r="LOF26" s="644"/>
      <c r="LOG26" s="644"/>
      <c r="LOH26" s="644"/>
      <c r="LOI26" s="644"/>
      <c r="LOJ26" s="644"/>
      <c r="LOK26" s="644"/>
      <c r="LOL26" s="644"/>
      <c r="LOM26" s="644"/>
      <c r="LON26" s="644"/>
      <c r="LOO26" s="644"/>
      <c r="LOP26" s="644"/>
      <c r="LOQ26" s="644"/>
      <c r="LOR26" s="644"/>
      <c r="LOS26" s="644"/>
      <c r="LOT26" s="644"/>
      <c r="LOU26" s="644"/>
      <c r="LOV26" s="644"/>
      <c r="LOW26" s="644"/>
      <c r="LOX26" s="644"/>
      <c r="LOY26" s="644"/>
      <c r="LOZ26" s="644"/>
      <c r="LPA26" s="644"/>
      <c r="LPB26" s="644"/>
      <c r="LPC26" s="644"/>
      <c r="LPD26" s="644"/>
      <c r="LPE26" s="644"/>
      <c r="LPF26" s="644"/>
      <c r="LPG26" s="644"/>
      <c r="LPH26" s="644"/>
      <c r="LPI26" s="644"/>
      <c r="LPJ26" s="644"/>
      <c r="LPK26" s="644"/>
      <c r="LPL26" s="644"/>
      <c r="LPM26" s="644"/>
      <c r="LPN26" s="644"/>
      <c r="LPO26" s="644"/>
      <c r="LPP26" s="644"/>
      <c r="LPQ26" s="644"/>
      <c r="LPR26" s="644"/>
      <c r="LPS26" s="644"/>
      <c r="LPT26" s="644"/>
      <c r="LPU26" s="644"/>
      <c r="LPV26" s="644"/>
      <c r="LPW26" s="644"/>
      <c r="LPX26" s="644"/>
      <c r="LPY26" s="644"/>
      <c r="LPZ26" s="644"/>
      <c r="LQA26" s="644"/>
      <c r="LQB26" s="644"/>
      <c r="LQC26" s="644"/>
      <c r="LQD26" s="644"/>
      <c r="LQE26" s="644"/>
      <c r="LQF26" s="644"/>
      <c r="LQG26" s="644"/>
      <c r="LQH26" s="644"/>
      <c r="LQI26" s="644"/>
      <c r="LQJ26" s="644"/>
      <c r="LQK26" s="644"/>
      <c r="LQL26" s="644"/>
      <c r="LQM26" s="644"/>
      <c r="LQN26" s="644"/>
      <c r="LQO26" s="644"/>
      <c r="LQP26" s="644"/>
      <c r="LQQ26" s="644"/>
      <c r="LQR26" s="644"/>
      <c r="LQS26" s="644"/>
      <c r="LQT26" s="644"/>
      <c r="LQU26" s="644"/>
      <c r="LQV26" s="644"/>
      <c r="LQW26" s="644"/>
      <c r="LQX26" s="644"/>
      <c r="LQY26" s="644"/>
      <c r="LQZ26" s="644"/>
      <c r="LRA26" s="644"/>
      <c r="LRB26" s="644"/>
      <c r="LRC26" s="644"/>
      <c r="LRD26" s="644"/>
      <c r="LRE26" s="644"/>
      <c r="LRF26" s="644"/>
      <c r="LRG26" s="644"/>
      <c r="LRH26" s="644"/>
      <c r="LRI26" s="644"/>
      <c r="LRJ26" s="644"/>
      <c r="LRK26" s="644"/>
      <c r="LRL26" s="644"/>
      <c r="LRM26" s="644"/>
      <c r="LRN26" s="644"/>
      <c r="LRO26" s="644"/>
      <c r="LRP26" s="644"/>
      <c r="LRQ26" s="644"/>
      <c r="LRR26" s="644"/>
      <c r="LRS26" s="644"/>
      <c r="LRT26" s="644"/>
      <c r="LRU26" s="644"/>
      <c r="LRV26" s="644"/>
      <c r="LRW26" s="644"/>
      <c r="LRX26" s="644"/>
      <c r="LRY26" s="644"/>
      <c r="LRZ26" s="644"/>
      <c r="LSA26" s="644"/>
      <c r="LSB26" s="644"/>
      <c r="LSC26" s="644"/>
      <c r="LSD26" s="644"/>
      <c r="LSE26" s="644"/>
      <c r="LSF26" s="644"/>
      <c r="LSG26" s="644"/>
      <c r="LSH26" s="644"/>
      <c r="LSI26" s="644"/>
      <c r="LSJ26" s="644"/>
      <c r="LSK26" s="644"/>
      <c r="LSL26" s="644"/>
      <c r="LSM26" s="644"/>
      <c r="LSN26" s="644"/>
      <c r="LSO26" s="644"/>
      <c r="LSP26" s="644"/>
      <c r="LSQ26" s="644"/>
      <c r="LSR26" s="644"/>
      <c r="LSS26" s="644"/>
      <c r="LST26" s="644"/>
      <c r="LSU26" s="644"/>
      <c r="LSV26" s="644"/>
      <c r="LSW26" s="644"/>
      <c r="LSX26" s="644"/>
      <c r="LSY26" s="644"/>
      <c r="LSZ26" s="644"/>
      <c r="LTA26" s="644"/>
      <c r="LTB26" s="644"/>
      <c r="LTC26" s="644"/>
      <c r="LTD26" s="644"/>
      <c r="LTE26" s="644"/>
      <c r="LTF26" s="644"/>
      <c r="LTG26" s="644"/>
      <c r="LTH26" s="644"/>
      <c r="LTI26" s="644"/>
      <c r="LTJ26" s="644"/>
      <c r="LTK26" s="644"/>
      <c r="LTL26" s="644"/>
      <c r="LTM26" s="644"/>
      <c r="LTN26" s="644"/>
      <c r="LTO26" s="644"/>
      <c r="LTP26" s="644"/>
      <c r="LTQ26" s="644"/>
      <c r="LTR26" s="644"/>
      <c r="LTS26" s="644"/>
      <c r="LTT26" s="644"/>
      <c r="LTU26" s="644"/>
      <c r="LTV26" s="644"/>
      <c r="LTW26" s="644"/>
      <c r="LTX26" s="644"/>
      <c r="LTY26" s="644"/>
      <c r="LTZ26" s="644"/>
      <c r="LUA26" s="644"/>
      <c r="LUB26" s="644"/>
      <c r="LUC26" s="644"/>
      <c r="LUD26" s="644"/>
      <c r="LUE26" s="644"/>
      <c r="LUF26" s="644"/>
      <c r="LUG26" s="644"/>
      <c r="LUH26" s="644"/>
      <c r="LUI26" s="644"/>
      <c r="LUJ26" s="644"/>
      <c r="LUK26" s="644"/>
      <c r="LUL26" s="644"/>
      <c r="LUM26" s="644"/>
      <c r="LUN26" s="644"/>
      <c r="LUO26" s="644"/>
      <c r="LUP26" s="644"/>
      <c r="LUQ26" s="644"/>
      <c r="LUR26" s="644"/>
      <c r="LUS26" s="644"/>
      <c r="LUT26" s="644"/>
      <c r="LUU26" s="644"/>
      <c r="LUV26" s="644"/>
      <c r="LUW26" s="644"/>
      <c r="LUX26" s="644"/>
      <c r="LUY26" s="644"/>
      <c r="LUZ26" s="644"/>
      <c r="LVA26" s="644"/>
      <c r="LVB26" s="644"/>
      <c r="LVC26" s="644"/>
      <c r="LVD26" s="644"/>
      <c r="LVE26" s="644"/>
      <c r="LVF26" s="644"/>
      <c r="LVG26" s="644"/>
      <c r="LVH26" s="644"/>
      <c r="LVI26" s="644"/>
      <c r="LVJ26" s="644"/>
      <c r="LVK26" s="644"/>
      <c r="LVL26" s="644"/>
      <c r="LVM26" s="644"/>
      <c r="LVN26" s="644"/>
      <c r="LVO26" s="644"/>
      <c r="LVP26" s="644"/>
      <c r="LVQ26" s="644"/>
      <c r="LVR26" s="644"/>
      <c r="LVS26" s="644"/>
      <c r="LVT26" s="644"/>
      <c r="LVU26" s="644"/>
      <c r="LVV26" s="644"/>
      <c r="LVW26" s="644"/>
      <c r="LVX26" s="644"/>
      <c r="LVY26" s="644"/>
      <c r="LVZ26" s="644"/>
      <c r="LWA26" s="644"/>
      <c r="LWB26" s="644"/>
      <c r="LWC26" s="644"/>
      <c r="LWD26" s="644"/>
      <c r="LWE26" s="644"/>
      <c r="LWF26" s="644"/>
      <c r="LWG26" s="644"/>
      <c r="LWH26" s="644"/>
      <c r="LWI26" s="644"/>
      <c r="LWJ26" s="644"/>
      <c r="LWK26" s="644"/>
      <c r="LWL26" s="644"/>
      <c r="LWM26" s="644"/>
      <c r="LWN26" s="644"/>
      <c r="LWO26" s="644"/>
      <c r="LWP26" s="644"/>
      <c r="LWQ26" s="644"/>
      <c r="LWR26" s="644"/>
      <c r="LWS26" s="644"/>
      <c r="LWT26" s="644"/>
      <c r="LWU26" s="644"/>
      <c r="LWV26" s="644"/>
      <c r="LWW26" s="644"/>
      <c r="LWX26" s="644"/>
      <c r="LWY26" s="644"/>
      <c r="LWZ26" s="644"/>
      <c r="LXA26" s="644"/>
      <c r="LXB26" s="644"/>
      <c r="LXC26" s="644"/>
      <c r="LXD26" s="644"/>
      <c r="LXE26" s="644"/>
      <c r="LXF26" s="644"/>
      <c r="LXG26" s="644"/>
      <c r="LXH26" s="644"/>
      <c r="LXI26" s="644"/>
      <c r="LXJ26" s="644"/>
      <c r="LXK26" s="644"/>
      <c r="LXL26" s="644"/>
      <c r="LXM26" s="644"/>
      <c r="LXN26" s="644"/>
      <c r="LXO26" s="644"/>
      <c r="LXP26" s="644"/>
      <c r="LXQ26" s="644"/>
      <c r="LXR26" s="644"/>
      <c r="LXS26" s="644"/>
      <c r="LXT26" s="644"/>
      <c r="LXU26" s="644"/>
      <c r="LXV26" s="644"/>
      <c r="LXW26" s="644"/>
      <c r="LXX26" s="644"/>
      <c r="LXY26" s="644"/>
      <c r="LXZ26" s="644"/>
      <c r="LYA26" s="644"/>
      <c r="LYB26" s="644"/>
      <c r="LYC26" s="644"/>
      <c r="LYD26" s="644"/>
      <c r="LYE26" s="644"/>
      <c r="LYF26" s="644"/>
      <c r="LYG26" s="644"/>
      <c r="LYH26" s="644"/>
      <c r="LYI26" s="644"/>
      <c r="LYJ26" s="644"/>
      <c r="LYK26" s="644"/>
      <c r="LYL26" s="644"/>
      <c r="LYM26" s="644"/>
      <c r="LYN26" s="644"/>
      <c r="LYO26" s="644"/>
      <c r="LYP26" s="644"/>
      <c r="LYQ26" s="644"/>
      <c r="LYR26" s="644"/>
      <c r="LYS26" s="644"/>
      <c r="LYT26" s="644"/>
      <c r="LYU26" s="644"/>
      <c r="LYV26" s="644"/>
      <c r="LYW26" s="644"/>
      <c r="LYX26" s="644"/>
      <c r="LYY26" s="644"/>
      <c r="LYZ26" s="644"/>
      <c r="LZA26" s="644"/>
      <c r="LZB26" s="644"/>
      <c r="LZC26" s="644"/>
      <c r="LZD26" s="644"/>
      <c r="LZE26" s="644"/>
      <c r="LZF26" s="644"/>
      <c r="LZG26" s="644"/>
      <c r="LZH26" s="644"/>
      <c r="LZI26" s="644"/>
      <c r="LZJ26" s="644"/>
      <c r="LZK26" s="644"/>
      <c r="LZL26" s="644"/>
      <c r="LZM26" s="644"/>
      <c r="LZN26" s="644"/>
      <c r="LZO26" s="644"/>
      <c r="LZP26" s="644"/>
      <c r="LZQ26" s="644"/>
      <c r="LZR26" s="644"/>
      <c r="LZS26" s="644"/>
      <c r="LZT26" s="644"/>
      <c r="LZU26" s="644"/>
      <c r="LZV26" s="644"/>
      <c r="LZW26" s="644"/>
      <c r="LZX26" s="644"/>
      <c r="LZY26" s="644"/>
      <c r="LZZ26" s="644"/>
      <c r="MAA26" s="644"/>
      <c r="MAB26" s="644"/>
      <c r="MAC26" s="644"/>
      <c r="MAD26" s="644"/>
      <c r="MAE26" s="644"/>
      <c r="MAF26" s="644"/>
      <c r="MAG26" s="644"/>
      <c r="MAH26" s="644"/>
      <c r="MAI26" s="644"/>
      <c r="MAJ26" s="644"/>
      <c r="MAK26" s="644"/>
      <c r="MAL26" s="644"/>
      <c r="MAM26" s="644"/>
      <c r="MAN26" s="644"/>
      <c r="MAO26" s="644"/>
      <c r="MAP26" s="644"/>
      <c r="MAQ26" s="644"/>
      <c r="MAR26" s="644"/>
      <c r="MAS26" s="644"/>
      <c r="MAT26" s="644"/>
      <c r="MAU26" s="644"/>
      <c r="MAV26" s="644"/>
      <c r="MAW26" s="644"/>
      <c r="MAX26" s="644"/>
      <c r="MAY26" s="644"/>
      <c r="MAZ26" s="644"/>
      <c r="MBA26" s="644"/>
      <c r="MBB26" s="644"/>
      <c r="MBC26" s="644"/>
      <c r="MBD26" s="644"/>
      <c r="MBE26" s="644"/>
      <c r="MBF26" s="644"/>
      <c r="MBG26" s="644"/>
      <c r="MBH26" s="644"/>
      <c r="MBI26" s="644"/>
      <c r="MBJ26" s="644"/>
      <c r="MBK26" s="644"/>
      <c r="MBL26" s="644"/>
      <c r="MBM26" s="644"/>
      <c r="MBN26" s="644"/>
      <c r="MBO26" s="644"/>
      <c r="MBP26" s="644"/>
      <c r="MBQ26" s="644"/>
      <c r="MBR26" s="644"/>
      <c r="MBS26" s="644"/>
      <c r="MBT26" s="644"/>
      <c r="MBU26" s="644"/>
      <c r="MBV26" s="644"/>
      <c r="MBW26" s="644"/>
      <c r="MBX26" s="644"/>
      <c r="MBY26" s="644"/>
      <c r="MBZ26" s="644"/>
      <c r="MCA26" s="644"/>
      <c r="MCB26" s="644"/>
      <c r="MCC26" s="644"/>
      <c r="MCD26" s="644"/>
      <c r="MCE26" s="644"/>
      <c r="MCF26" s="644"/>
      <c r="MCG26" s="644"/>
      <c r="MCH26" s="644"/>
      <c r="MCI26" s="644"/>
      <c r="MCJ26" s="644"/>
      <c r="MCK26" s="644"/>
      <c r="MCL26" s="644"/>
      <c r="MCM26" s="644"/>
      <c r="MCN26" s="644"/>
      <c r="MCO26" s="644"/>
      <c r="MCP26" s="644"/>
      <c r="MCQ26" s="644"/>
      <c r="MCR26" s="644"/>
      <c r="MCS26" s="644"/>
      <c r="MCT26" s="644"/>
      <c r="MCU26" s="644"/>
      <c r="MCV26" s="644"/>
      <c r="MCW26" s="644"/>
      <c r="MCX26" s="644"/>
      <c r="MCY26" s="644"/>
      <c r="MCZ26" s="644"/>
      <c r="MDA26" s="644"/>
      <c r="MDB26" s="644"/>
      <c r="MDC26" s="644"/>
      <c r="MDD26" s="644"/>
      <c r="MDE26" s="644"/>
      <c r="MDF26" s="644"/>
      <c r="MDG26" s="644"/>
      <c r="MDH26" s="644"/>
      <c r="MDI26" s="644"/>
      <c r="MDJ26" s="644"/>
      <c r="MDK26" s="644"/>
      <c r="MDL26" s="644"/>
      <c r="MDM26" s="644"/>
      <c r="MDN26" s="644"/>
      <c r="MDO26" s="644"/>
      <c r="MDP26" s="644"/>
      <c r="MDQ26" s="644"/>
      <c r="MDR26" s="644"/>
      <c r="MDS26" s="644"/>
      <c r="MDT26" s="644"/>
      <c r="MDU26" s="644"/>
      <c r="MDV26" s="644"/>
      <c r="MDW26" s="644"/>
      <c r="MDX26" s="644"/>
      <c r="MDY26" s="644"/>
      <c r="MDZ26" s="644"/>
      <c r="MEA26" s="644"/>
      <c r="MEB26" s="644"/>
      <c r="MEC26" s="644"/>
      <c r="MED26" s="644"/>
      <c r="MEE26" s="644"/>
      <c r="MEF26" s="644"/>
      <c r="MEG26" s="644"/>
      <c r="MEH26" s="644"/>
      <c r="MEI26" s="644"/>
      <c r="MEJ26" s="644"/>
      <c r="MEK26" s="644"/>
      <c r="MEL26" s="644"/>
      <c r="MEM26" s="644"/>
      <c r="MEN26" s="644"/>
      <c r="MEO26" s="644"/>
      <c r="MEP26" s="644"/>
      <c r="MEQ26" s="644"/>
      <c r="MER26" s="644"/>
      <c r="MES26" s="644"/>
      <c r="MET26" s="644"/>
      <c r="MEU26" s="644"/>
      <c r="MEV26" s="644"/>
      <c r="MEW26" s="644"/>
      <c r="MEX26" s="644"/>
      <c r="MEY26" s="644"/>
      <c r="MEZ26" s="644"/>
      <c r="MFA26" s="644"/>
      <c r="MFB26" s="644"/>
      <c r="MFC26" s="644"/>
      <c r="MFD26" s="644"/>
      <c r="MFE26" s="644"/>
      <c r="MFF26" s="644"/>
      <c r="MFG26" s="644"/>
      <c r="MFH26" s="644"/>
      <c r="MFI26" s="644"/>
      <c r="MFJ26" s="644"/>
      <c r="MFK26" s="644"/>
      <c r="MFL26" s="644"/>
      <c r="MFM26" s="644"/>
      <c r="MFN26" s="644"/>
      <c r="MFO26" s="644"/>
      <c r="MFP26" s="644"/>
      <c r="MFQ26" s="644"/>
      <c r="MFR26" s="644"/>
      <c r="MFS26" s="644"/>
      <c r="MFT26" s="644"/>
      <c r="MFU26" s="644"/>
      <c r="MFV26" s="644"/>
      <c r="MFW26" s="644"/>
      <c r="MFX26" s="644"/>
      <c r="MFY26" s="644"/>
      <c r="MFZ26" s="644"/>
      <c r="MGA26" s="644"/>
      <c r="MGB26" s="644"/>
      <c r="MGC26" s="644"/>
      <c r="MGD26" s="644"/>
      <c r="MGE26" s="644"/>
      <c r="MGF26" s="644"/>
      <c r="MGG26" s="644"/>
      <c r="MGH26" s="644"/>
      <c r="MGI26" s="644"/>
      <c r="MGJ26" s="644"/>
      <c r="MGK26" s="644"/>
      <c r="MGL26" s="644"/>
      <c r="MGM26" s="644"/>
      <c r="MGN26" s="644"/>
      <c r="MGO26" s="644"/>
      <c r="MGP26" s="644"/>
      <c r="MGQ26" s="644"/>
      <c r="MGR26" s="644"/>
      <c r="MGS26" s="644"/>
      <c r="MGT26" s="644"/>
      <c r="MGU26" s="644"/>
      <c r="MGV26" s="644"/>
      <c r="MGW26" s="644"/>
      <c r="MGX26" s="644"/>
      <c r="MGY26" s="644"/>
      <c r="MGZ26" s="644"/>
      <c r="MHA26" s="644"/>
      <c r="MHB26" s="644"/>
      <c r="MHC26" s="644"/>
      <c r="MHD26" s="644"/>
      <c r="MHE26" s="644"/>
      <c r="MHF26" s="644"/>
      <c r="MHG26" s="644"/>
      <c r="MHH26" s="644"/>
      <c r="MHI26" s="644"/>
      <c r="MHJ26" s="644"/>
      <c r="MHK26" s="644"/>
      <c r="MHL26" s="644"/>
      <c r="MHM26" s="644"/>
      <c r="MHN26" s="644"/>
      <c r="MHO26" s="644"/>
      <c r="MHP26" s="644"/>
      <c r="MHQ26" s="644"/>
      <c r="MHR26" s="644"/>
      <c r="MHS26" s="644"/>
      <c r="MHT26" s="644"/>
      <c r="MHU26" s="644"/>
      <c r="MHV26" s="644"/>
      <c r="MHW26" s="644"/>
      <c r="MHX26" s="644"/>
      <c r="MHY26" s="644"/>
      <c r="MHZ26" s="644"/>
      <c r="MIA26" s="644"/>
      <c r="MIB26" s="644"/>
      <c r="MIC26" s="644"/>
      <c r="MID26" s="644"/>
      <c r="MIE26" s="644"/>
      <c r="MIF26" s="644"/>
      <c r="MIG26" s="644"/>
      <c r="MIH26" s="644"/>
      <c r="MII26" s="644"/>
      <c r="MIJ26" s="644"/>
      <c r="MIK26" s="644"/>
      <c r="MIL26" s="644"/>
      <c r="MIM26" s="644"/>
      <c r="MIN26" s="644"/>
      <c r="MIO26" s="644"/>
      <c r="MIP26" s="644"/>
      <c r="MIQ26" s="644"/>
      <c r="MIR26" s="644"/>
      <c r="MIS26" s="644"/>
      <c r="MIT26" s="644"/>
      <c r="MIU26" s="644"/>
      <c r="MIV26" s="644"/>
      <c r="MIW26" s="644"/>
      <c r="MIX26" s="644"/>
      <c r="MIY26" s="644"/>
      <c r="MIZ26" s="644"/>
      <c r="MJA26" s="644"/>
      <c r="MJB26" s="644"/>
      <c r="MJC26" s="644"/>
      <c r="MJD26" s="644"/>
      <c r="MJE26" s="644"/>
      <c r="MJF26" s="644"/>
      <c r="MJG26" s="644"/>
      <c r="MJH26" s="644"/>
      <c r="MJI26" s="644"/>
      <c r="MJJ26" s="644"/>
      <c r="MJK26" s="644"/>
      <c r="MJL26" s="644"/>
      <c r="MJM26" s="644"/>
      <c r="MJN26" s="644"/>
      <c r="MJO26" s="644"/>
      <c r="MJP26" s="644"/>
      <c r="MJQ26" s="644"/>
      <c r="MJR26" s="644"/>
      <c r="MJS26" s="644"/>
      <c r="MJT26" s="644"/>
      <c r="MJU26" s="644"/>
      <c r="MJV26" s="644"/>
      <c r="MJW26" s="644"/>
      <c r="MJX26" s="644"/>
      <c r="MJY26" s="644"/>
      <c r="MJZ26" s="644"/>
      <c r="MKA26" s="644"/>
      <c r="MKB26" s="644"/>
      <c r="MKC26" s="644"/>
      <c r="MKD26" s="644"/>
      <c r="MKE26" s="644"/>
      <c r="MKF26" s="644"/>
      <c r="MKG26" s="644"/>
      <c r="MKH26" s="644"/>
      <c r="MKI26" s="644"/>
      <c r="MKJ26" s="644"/>
      <c r="MKK26" s="644"/>
      <c r="MKL26" s="644"/>
      <c r="MKM26" s="644"/>
      <c r="MKN26" s="644"/>
      <c r="MKO26" s="644"/>
      <c r="MKP26" s="644"/>
      <c r="MKQ26" s="644"/>
      <c r="MKR26" s="644"/>
      <c r="MKS26" s="644"/>
      <c r="MKT26" s="644"/>
      <c r="MKU26" s="644"/>
      <c r="MKV26" s="644"/>
      <c r="MKW26" s="644"/>
      <c r="MKX26" s="644"/>
      <c r="MKY26" s="644"/>
      <c r="MKZ26" s="644"/>
      <c r="MLA26" s="644"/>
      <c r="MLB26" s="644"/>
      <c r="MLC26" s="644"/>
      <c r="MLD26" s="644"/>
      <c r="MLE26" s="644"/>
      <c r="MLF26" s="644"/>
      <c r="MLG26" s="644"/>
      <c r="MLH26" s="644"/>
      <c r="MLI26" s="644"/>
      <c r="MLJ26" s="644"/>
      <c r="MLK26" s="644"/>
      <c r="MLL26" s="644"/>
      <c r="MLM26" s="644"/>
      <c r="MLN26" s="644"/>
      <c r="MLO26" s="644"/>
      <c r="MLP26" s="644"/>
      <c r="MLQ26" s="644"/>
      <c r="MLR26" s="644"/>
      <c r="MLS26" s="644"/>
      <c r="MLT26" s="644"/>
      <c r="MLU26" s="644"/>
      <c r="MLV26" s="644"/>
      <c r="MLW26" s="644"/>
      <c r="MLX26" s="644"/>
      <c r="MLY26" s="644"/>
      <c r="MLZ26" s="644"/>
      <c r="MMA26" s="644"/>
      <c r="MMB26" s="644"/>
      <c r="MMC26" s="644"/>
      <c r="MMD26" s="644"/>
      <c r="MME26" s="644"/>
      <c r="MMF26" s="644"/>
      <c r="MMG26" s="644"/>
      <c r="MMH26" s="644"/>
      <c r="MMI26" s="644"/>
      <c r="MMJ26" s="644"/>
      <c r="MMK26" s="644"/>
      <c r="MML26" s="644"/>
      <c r="MMM26" s="644"/>
      <c r="MMN26" s="644"/>
      <c r="MMO26" s="644"/>
      <c r="MMP26" s="644"/>
      <c r="MMQ26" s="644"/>
      <c r="MMR26" s="644"/>
      <c r="MMS26" s="644"/>
      <c r="MMT26" s="644"/>
      <c r="MMU26" s="644"/>
      <c r="MMV26" s="644"/>
      <c r="MMW26" s="644"/>
      <c r="MMX26" s="644"/>
      <c r="MMY26" s="644"/>
      <c r="MMZ26" s="644"/>
      <c r="MNA26" s="644"/>
      <c r="MNB26" s="644"/>
      <c r="MNC26" s="644"/>
      <c r="MND26" s="644"/>
      <c r="MNE26" s="644"/>
      <c r="MNF26" s="644"/>
      <c r="MNG26" s="644"/>
      <c r="MNH26" s="644"/>
      <c r="MNI26" s="644"/>
      <c r="MNJ26" s="644"/>
      <c r="MNK26" s="644"/>
      <c r="MNL26" s="644"/>
      <c r="MNM26" s="644"/>
      <c r="MNN26" s="644"/>
      <c r="MNO26" s="644"/>
      <c r="MNP26" s="644"/>
      <c r="MNQ26" s="644"/>
      <c r="MNR26" s="644"/>
      <c r="MNS26" s="644"/>
      <c r="MNT26" s="644"/>
      <c r="MNU26" s="644"/>
      <c r="MNV26" s="644"/>
      <c r="MNW26" s="644"/>
      <c r="MNX26" s="644"/>
      <c r="MNY26" s="644"/>
      <c r="MNZ26" s="644"/>
      <c r="MOA26" s="644"/>
      <c r="MOB26" s="644"/>
      <c r="MOC26" s="644"/>
      <c r="MOD26" s="644"/>
      <c r="MOE26" s="644"/>
      <c r="MOF26" s="644"/>
      <c r="MOG26" s="644"/>
      <c r="MOH26" s="644"/>
      <c r="MOI26" s="644"/>
      <c r="MOJ26" s="644"/>
      <c r="MOK26" s="644"/>
      <c r="MOL26" s="644"/>
      <c r="MOM26" s="644"/>
      <c r="MON26" s="644"/>
      <c r="MOO26" s="644"/>
      <c r="MOP26" s="644"/>
      <c r="MOQ26" s="644"/>
      <c r="MOR26" s="644"/>
      <c r="MOS26" s="644"/>
      <c r="MOT26" s="644"/>
      <c r="MOU26" s="644"/>
      <c r="MOV26" s="644"/>
      <c r="MOW26" s="644"/>
      <c r="MOX26" s="644"/>
      <c r="MOY26" s="644"/>
      <c r="MOZ26" s="644"/>
      <c r="MPA26" s="644"/>
      <c r="MPB26" s="644"/>
      <c r="MPC26" s="644"/>
      <c r="MPD26" s="644"/>
      <c r="MPE26" s="644"/>
      <c r="MPF26" s="644"/>
      <c r="MPG26" s="644"/>
      <c r="MPH26" s="644"/>
      <c r="MPI26" s="644"/>
      <c r="MPJ26" s="644"/>
      <c r="MPK26" s="644"/>
      <c r="MPL26" s="644"/>
      <c r="MPM26" s="644"/>
      <c r="MPN26" s="644"/>
      <c r="MPO26" s="644"/>
      <c r="MPP26" s="644"/>
      <c r="MPQ26" s="644"/>
      <c r="MPR26" s="644"/>
      <c r="MPS26" s="644"/>
      <c r="MPT26" s="644"/>
      <c r="MPU26" s="644"/>
      <c r="MPV26" s="644"/>
      <c r="MPW26" s="644"/>
      <c r="MPX26" s="644"/>
      <c r="MPY26" s="644"/>
      <c r="MPZ26" s="644"/>
      <c r="MQA26" s="644"/>
      <c r="MQB26" s="644"/>
      <c r="MQC26" s="644"/>
      <c r="MQD26" s="644"/>
      <c r="MQE26" s="644"/>
      <c r="MQF26" s="644"/>
      <c r="MQG26" s="644"/>
      <c r="MQH26" s="644"/>
      <c r="MQI26" s="644"/>
      <c r="MQJ26" s="644"/>
      <c r="MQK26" s="644"/>
      <c r="MQL26" s="644"/>
      <c r="MQM26" s="644"/>
      <c r="MQN26" s="644"/>
      <c r="MQO26" s="644"/>
      <c r="MQP26" s="644"/>
      <c r="MQQ26" s="644"/>
      <c r="MQR26" s="644"/>
      <c r="MQS26" s="644"/>
      <c r="MQT26" s="644"/>
      <c r="MQU26" s="644"/>
      <c r="MQV26" s="644"/>
      <c r="MQW26" s="644"/>
      <c r="MQX26" s="644"/>
      <c r="MQY26" s="644"/>
      <c r="MQZ26" s="644"/>
      <c r="MRA26" s="644"/>
      <c r="MRB26" s="644"/>
      <c r="MRC26" s="644"/>
      <c r="MRD26" s="644"/>
      <c r="MRE26" s="644"/>
      <c r="MRF26" s="644"/>
      <c r="MRG26" s="644"/>
      <c r="MRH26" s="644"/>
      <c r="MRI26" s="644"/>
      <c r="MRJ26" s="644"/>
      <c r="MRK26" s="644"/>
      <c r="MRL26" s="644"/>
      <c r="MRM26" s="644"/>
      <c r="MRN26" s="644"/>
      <c r="MRO26" s="644"/>
      <c r="MRP26" s="644"/>
      <c r="MRQ26" s="644"/>
      <c r="MRR26" s="644"/>
      <c r="MRS26" s="644"/>
      <c r="MRT26" s="644"/>
      <c r="MRU26" s="644"/>
      <c r="MRV26" s="644"/>
      <c r="MRW26" s="644"/>
      <c r="MRX26" s="644"/>
      <c r="MRY26" s="644"/>
      <c r="MRZ26" s="644"/>
      <c r="MSA26" s="644"/>
      <c r="MSB26" s="644"/>
      <c r="MSC26" s="644"/>
      <c r="MSD26" s="644"/>
      <c r="MSE26" s="644"/>
      <c r="MSF26" s="644"/>
      <c r="MSG26" s="644"/>
      <c r="MSH26" s="644"/>
      <c r="MSI26" s="644"/>
      <c r="MSJ26" s="644"/>
      <c r="MSK26" s="644"/>
      <c r="MSL26" s="644"/>
      <c r="MSM26" s="644"/>
      <c r="MSN26" s="644"/>
      <c r="MSO26" s="644"/>
      <c r="MSP26" s="644"/>
      <c r="MSQ26" s="644"/>
      <c r="MSR26" s="644"/>
      <c r="MSS26" s="644"/>
      <c r="MST26" s="644"/>
      <c r="MSU26" s="644"/>
      <c r="MSV26" s="644"/>
      <c r="MSW26" s="644"/>
      <c r="MSX26" s="644"/>
      <c r="MSY26" s="644"/>
      <c r="MSZ26" s="644"/>
      <c r="MTA26" s="644"/>
      <c r="MTB26" s="644"/>
      <c r="MTC26" s="644"/>
      <c r="MTD26" s="644"/>
      <c r="MTE26" s="644"/>
      <c r="MTF26" s="644"/>
      <c r="MTG26" s="644"/>
      <c r="MTH26" s="644"/>
      <c r="MTI26" s="644"/>
      <c r="MTJ26" s="644"/>
      <c r="MTK26" s="644"/>
      <c r="MTL26" s="644"/>
      <c r="MTM26" s="644"/>
      <c r="MTN26" s="644"/>
      <c r="MTO26" s="644"/>
      <c r="MTP26" s="644"/>
      <c r="MTQ26" s="644"/>
      <c r="MTR26" s="644"/>
      <c r="MTS26" s="644"/>
      <c r="MTT26" s="644"/>
      <c r="MTU26" s="644"/>
      <c r="MTV26" s="644"/>
      <c r="MTW26" s="644"/>
      <c r="MTX26" s="644"/>
      <c r="MTY26" s="644"/>
      <c r="MTZ26" s="644"/>
      <c r="MUA26" s="644"/>
      <c r="MUB26" s="644"/>
      <c r="MUC26" s="644"/>
      <c r="MUD26" s="644"/>
      <c r="MUE26" s="644"/>
      <c r="MUF26" s="644"/>
      <c r="MUG26" s="644"/>
      <c r="MUH26" s="644"/>
      <c r="MUI26" s="644"/>
      <c r="MUJ26" s="644"/>
      <c r="MUK26" s="644"/>
      <c r="MUL26" s="644"/>
      <c r="MUM26" s="644"/>
      <c r="MUN26" s="644"/>
      <c r="MUO26" s="644"/>
      <c r="MUP26" s="644"/>
      <c r="MUQ26" s="644"/>
      <c r="MUR26" s="644"/>
      <c r="MUS26" s="644"/>
      <c r="MUT26" s="644"/>
      <c r="MUU26" s="644"/>
      <c r="MUV26" s="644"/>
      <c r="MUW26" s="644"/>
      <c r="MUX26" s="644"/>
      <c r="MUY26" s="644"/>
      <c r="MUZ26" s="644"/>
      <c r="MVA26" s="644"/>
      <c r="MVB26" s="644"/>
      <c r="MVC26" s="644"/>
      <c r="MVD26" s="644"/>
      <c r="MVE26" s="644"/>
      <c r="MVF26" s="644"/>
      <c r="MVG26" s="644"/>
      <c r="MVH26" s="644"/>
      <c r="MVI26" s="644"/>
      <c r="MVJ26" s="644"/>
      <c r="MVK26" s="644"/>
      <c r="MVL26" s="644"/>
      <c r="MVM26" s="644"/>
      <c r="MVN26" s="644"/>
      <c r="MVO26" s="644"/>
      <c r="MVP26" s="644"/>
      <c r="MVQ26" s="644"/>
      <c r="MVR26" s="644"/>
      <c r="MVS26" s="644"/>
      <c r="MVT26" s="644"/>
      <c r="MVU26" s="644"/>
      <c r="MVV26" s="644"/>
      <c r="MVW26" s="644"/>
      <c r="MVX26" s="644"/>
      <c r="MVY26" s="644"/>
      <c r="MVZ26" s="644"/>
      <c r="MWA26" s="644"/>
      <c r="MWB26" s="644"/>
      <c r="MWC26" s="644"/>
      <c r="MWD26" s="644"/>
      <c r="MWE26" s="644"/>
      <c r="MWF26" s="644"/>
      <c r="MWG26" s="644"/>
      <c r="MWH26" s="644"/>
      <c r="MWI26" s="644"/>
      <c r="MWJ26" s="644"/>
      <c r="MWK26" s="644"/>
      <c r="MWL26" s="644"/>
      <c r="MWM26" s="644"/>
      <c r="MWN26" s="644"/>
      <c r="MWO26" s="644"/>
      <c r="MWP26" s="644"/>
      <c r="MWQ26" s="644"/>
      <c r="MWR26" s="644"/>
      <c r="MWS26" s="644"/>
      <c r="MWT26" s="644"/>
      <c r="MWU26" s="644"/>
      <c r="MWV26" s="644"/>
      <c r="MWW26" s="644"/>
      <c r="MWX26" s="644"/>
      <c r="MWY26" s="644"/>
      <c r="MWZ26" s="644"/>
      <c r="MXA26" s="644"/>
      <c r="MXB26" s="644"/>
      <c r="MXC26" s="644"/>
      <c r="MXD26" s="644"/>
      <c r="MXE26" s="644"/>
      <c r="MXF26" s="644"/>
      <c r="MXG26" s="644"/>
      <c r="MXH26" s="644"/>
      <c r="MXI26" s="644"/>
      <c r="MXJ26" s="644"/>
      <c r="MXK26" s="644"/>
      <c r="MXL26" s="644"/>
      <c r="MXM26" s="644"/>
      <c r="MXN26" s="644"/>
      <c r="MXO26" s="644"/>
      <c r="MXP26" s="644"/>
      <c r="MXQ26" s="644"/>
      <c r="MXR26" s="644"/>
      <c r="MXS26" s="644"/>
      <c r="MXT26" s="644"/>
      <c r="MXU26" s="644"/>
      <c r="MXV26" s="644"/>
      <c r="MXW26" s="644"/>
      <c r="MXX26" s="644"/>
      <c r="MXY26" s="644"/>
      <c r="MXZ26" s="644"/>
      <c r="MYA26" s="644"/>
      <c r="MYB26" s="644"/>
      <c r="MYC26" s="644"/>
      <c r="MYD26" s="644"/>
      <c r="MYE26" s="644"/>
      <c r="MYF26" s="644"/>
      <c r="MYG26" s="644"/>
      <c r="MYH26" s="644"/>
      <c r="MYI26" s="644"/>
      <c r="MYJ26" s="644"/>
      <c r="MYK26" s="644"/>
      <c r="MYL26" s="644"/>
      <c r="MYM26" s="644"/>
      <c r="MYN26" s="644"/>
      <c r="MYO26" s="644"/>
      <c r="MYP26" s="644"/>
      <c r="MYQ26" s="644"/>
      <c r="MYR26" s="644"/>
      <c r="MYS26" s="644"/>
      <c r="MYT26" s="644"/>
      <c r="MYU26" s="644"/>
      <c r="MYV26" s="644"/>
      <c r="MYW26" s="644"/>
      <c r="MYX26" s="644"/>
      <c r="MYY26" s="644"/>
      <c r="MYZ26" s="644"/>
      <c r="MZA26" s="644"/>
      <c r="MZB26" s="644"/>
      <c r="MZC26" s="644"/>
      <c r="MZD26" s="644"/>
      <c r="MZE26" s="644"/>
      <c r="MZF26" s="644"/>
      <c r="MZG26" s="644"/>
      <c r="MZH26" s="644"/>
      <c r="MZI26" s="644"/>
      <c r="MZJ26" s="644"/>
      <c r="MZK26" s="644"/>
      <c r="MZL26" s="644"/>
      <c r="MZM26" s="644"/>
      <c r="MZN26" s="644"/>
      <c r="MZO26" s="644"/>
      <c r="MZP26" s="644"/>
      <c r="MZQ26" s="644"/>
      <c r="MZR26" s="644"/>
      <c r="MZS26" s="644"/>
      <c r="MZT26" s="644"/>
      <c r="MZU26" s="644"/>
      <c r="MZV26" s="644"/>
      <c r="MZW26" s="644"/>
      <c r="MZX26" s="644"/>
      <c r="MZY26" s="644"/>
      <c r="MZZ26" s="644"/>
      <c r="NAA26" s="644"/>
      <c r="NAB26" s="644"/>
      <c r="NAC26" s="644"/>
      <c r="NAD26" s="644"/>
      <c r="NAE26" s="644"/>
      <c r="NAF26" s="644"/>
      <c r="NAG26" s="644"/>
      <c r="NAH26" s="644"/>
      <c r="NAI26" s="644"/>
      <c r="NAJ26" s="644"/>
      <c r="NAK26" s="644"/>
      <c r="NAL26" s="644"/>
      <c r="NAM26" s="644"/>
      <c r="NAN26" s="644"/>
      <c r="NAO26" s="644"/>
      <c r="NAP26" s="644"/>
      <c r="NAQ26" s="644"/>
      <c r="NAR26" s="644"/>
      <c r="NAS26" s="644"/>
      <c r="NAT26" s="644"/>
      <c r="NAU26" s="644"/>
      <c r="NAV26" s="644"/>
      <c r="NAW26" s="644"/>
      <c r="NAX26" s="644"/>
      <c r="NAY26" s="644"/>
      <c r="NAZ26" s="644"/>
      <c r="NBA26" s="644"/>
      <c r="NBB26" s="644"/>
      <c r="NBC26" s="644"/>
      <c r="NBD26" s="644"/>
      <c r="NBE26" s="644"/>
      <c r="NBF26" s="644"/>
      <c r="NBG26" s="644"/>
      <c r="NBH26" s="644"/>
      <c r="NBI26" s="644"/>
      <c r="NBJ26" s="644"/>
      <c r="NBK26" s="644"/>
      <c r="NBL26" s="644"/>
      <c r="NBM26" s="644"/>
      <c r="NBN26" s="644"/>
      <c r="NBO26" s="644"/>
      <c r="NBP26" s="644"/>
      <c r="NBQ26" s="644"/>
      <c r="NBR26" s="644"/>
      <c r="NBS26" s="644"/>
      <c r="NBT26" s="644"/>
      <c r="NBU26" s="644"/>
      <c r="NBV26" s="644"/>
      <c r="NBW26" s="644"/>
      <c r="NBX26" s="644"/>
      <c r="NBY26" s="644"/>
      <c r="NBZ26" s="644"/>
      <c r="NCA26" s="644"/>
      <c r="NCB26" s="644"/>
      <c r="NCC26" s="644"/>
      <c r="NCD26" s="644"/>
      <c r="NCE26" s="644"/>
      <c r="NCF26" s="644"/>
      <c r="NCG26" s="644"/>
      <c r="NCH26" s="644"/>
      <c r="NCI26" s="644"/>
      <c r="NCJ26" s="644"/>
      <c r="NCK26" s="644"/>
      <c r="NCL26" s="644"/>
      <c r="NCM26" s="644"/>
      <c r="NCN26" s="644"/>
      <c r="NCO26" s="644"/>
      <c r="NCP26" s="644"/>
      <c r="NCQ26" s="644"/>
      <c r="NCR26" s="644"/>
      <c r="NCS26" s="644"/>
      <c r="NCT26" s="644"/>
      <c r="NCU26" s="644"/>
      <c r="NCV26" s="644"/>
      <c r="NCW26" s="644"/>
      <c r="NCX26" s="644"/>
      <c r="NCY26" s="644"/>
      <c r="NCZ26" s="644"/>
      <c r="NDA26" s="644"/>
      <c r="NDB26" s="644"/>
      <c r="NDC26" s="644"/>
      <c r="NDD26" s="644"/>
      <c r="NDE26" s="644"/>
      <c r="NDF26" s="644"/>
      <c r="NDG26" s="644"/>
      <c r="NDH26" s="644"/>
      <c r="NDI26" s="644"/>
      <c r="NDJ26" s="644"/>
      <c r="NDK26" s="644"/>
      <c r="NDL26" s="644"/>
      <c r="NDM26" s="644"/>
      <c r="NDN26" s="644"/>
      <c r="NDO26" s="644"/>
      <c r="NDP26" s="644"/>
      <c r="NDQ26" s="644"/>
      <c r="NDR26" s="644"/>
      <c r="NDS26" s="644"/>
      <c r="NDT26" s="644"/>
      <c r="NDU26" s="644"/>
      <c r="NDV26" s="644"/>
      <c r="NDW26" s="644"/>
      <c r="NDX26" s="644"/>
      <c r="NDY26" s="644"/>
      <c r="NDZ26" s="644"/>
      <c r="NEA26" s="644"/>
      <c r="NEB26" s="644"/>
      <c r="NEC26" s="644"/>
      <c r="NED26" s="644"/>
      <c r="NEE26" s="644"/>
      <c r="NEF26" s="644"/>
      <c r="NEG26" s="644"/>
      <c r="NEH26" s="644"/>
      <c r="NEI26" s="644"/>
      <c r="NEJ26" s="644"/>
      <c r="NEK26" s="644"/>
      <c r="NEL26" s="644"/>
      <c r="NEM26" s="644"/>
      <c r="NEN26" s="644"/>
      <c r="NEO26" s="644"/>
      <c r="NEP26" s="644"/>
      <c r="NEQ26" s="644"/>
      <c r="NER26" s="644"/>
      <c r="NES26" s="644"/>
      <c r="NET26" s="644"/>
      <c r="NEU26" s="644"/>
      <c r="NEV26" s="644"/>
      <c r="NEW26" s="644"/>
      <c r="NEX26" s="644"/>
      <c r="NEY26" s="644"/>
      <c r="NEZ26" s="644"/>
      <c r="NFA26" s="644"/>
      <c r="NFB26" s="644"/>
      <c r="NFC26" s="644"/>
      <c r="NFD26" s="644"/>
      <c r="NFE26" s="644"/>
      <c r="NFF26" s="644"/>
      <c r="NFG26" s="644"/>
      <c r="NFH26" s="644"/>
      <c r="NFI26" s="644"/>
      <c r="NFJ26" s="644"/>
      <c r="NFK26" s="644"/>
      <c r="NFL26" s="644"/>
      <c r="NFM26" s="644"/>
      <c r="NFN26" s="644"/>
      <c r="NFO26" s="644"/>
      <c r="NFP26" s="644"/>
      <c r="NFQ26" s="644"/>
      <c r="NFR26" s="644"/>
      <c r="NFS26" s="644"/>
      <c r="NFT26" s="644"/>
      <c r="NFU26" s="644"/>
      <c r="NFV26" s="644"/>
      <c r="NFW26" s="644"/>
      <c r="NFX26" s="644"/>
      <c r="NFY26" s="644"/>
      <c r="NFZ26" s="644"/>
      <c r="NGA26" s="644"/>
      <c r="NGB26" s="644"/>
      <c r="NGC26" s="644"/>
      <c r="NGD26" s="644"/>
      <c r="NGE26" s="644"/>
      <c r="NGF26" s="644"/>
      <c r="NGG26" s="644"/>
      <c r="NGH26" s="644"/>
      <c r="NGI26" s="644"/>
      <c r="NGJ26" s="644"/>
      <c r="NGK26" s="644"/>
      <c r="NGL26" s="644"/>
      <c r="NGM26" s="644"/>
      <c r="NGN26" s="644"/>
      <c r="NGO26" s="644"/>
      <c r="NGP26" s="644"/>
      <c r="NGQ26" s="644"/>
      <c r="NGR26" s="644"/>
      <c r="NGS26" s="644"/>
      <c r="NGT26" s="644"/>
      <c r="NGU26" s="644"/>
      <c r="NGV26" s="644"/>
      <c r="NGW26" s="644"/>
      <c r="NGX26" s="644"/>
      <c r="NGY26" s="644"/>
      <c r="NGZ26" s="644"/>
      <c r="NHA26" s="644"/>
      <c r="NHB26" s="644"/>
      <c r="NHC26" s="644"/>
      <c r="NHD26" s="644"/>
      <c r="NHE26" s="644"/>
      <c r="NHF26" s="644"/>
      <c r="NHG26" s="644"/>
      <c r="NHH26" s="644"/>
      <c r="NHI26" s="644"/>
      <c r="NHJ26" s="644"/>
      <c r="NHK26" s="644"/>
      <c r="NHL26" s="644"/>
      <c r="NHM26" s="644"/>
      <c r="NHN26" s="644"/>
      <c r="NHO26" s="644"/>
      <c r="NHP26" s="644"/>
      <c r="NHQ26" s="644"/>
      <c r="NHR26" s="644"/>
      <c r="NHS26" s="644"/>
      <c r="NHT26" s="644"/>
      <c r="NHU26" s="644"/>
      <c r="NHV26" s="644"/>
      <c r="NHW26" s="644"/>
      <c r="NHX26" s="644"/>
      <c r="NHY26" s="644"/>
      <c r="NHZ26" s="644"/>
      <c r="NIA26" s="644"/>
      <c r="NIB26" s="644"/>
      <c r="NIC26" s="644"/>
      <c r="NID26" s="644"/>
      <c r="NIE26" s="644"/>
      <c r="NIF26" s="644"/>
      <c r="NIG26" s="644"/>
      <c r="NIH26" s="644"/>
      <c r="NII26" s="644"/>
      <c r="NIJ26" s="644"/>
      <c r="NIK26" s="644"/>
      <c r="NIL26" s="644"/>
      <c r="NIM26" s="644"/>
      <c r="NIN26" s="644"/>
      <c r="NIO26" s="644"/>
      <c r="NIP26" s="644"/>
      <c r="NIQ26" s="644"/>
      <c r="NIR26" s="644"/>
      <c r="NIS26" s="644"/>
      <c r="NIT26" s="644"/>
      <c r="NIU26" s="644"/>
      <c r="NIV26" s="644"/>
      <c r="NIW26" s="644"/>
      <c r="NIX26" s="644"/>
      <c r="NIY26" s="644"/>
      <c r="NIZ26" s="644"/>
      <c r="NJA26" s="644"/>
      <c r="NJB26" s="644"/>
      <c r="NJC26" s="644"/>
      <c r="NJD26" s="644"/>
      <c r="NJE26" s="644"/>
      <c r="NJF26" s="644"/>
      <c r="NJG26" s="644"/>
      <c r="NJH26" s="644"/>
      <c r="NJI26" s="644"/>
      <c r="NJJ26" s="644"/>
      <c r="NJK26" s="644"/>
      <c r="NJL26" s="644"/>
      <c r="NJM26" s="644"/>
      <c r="NJN26" s="644"/>
      <c r="NJO26" s="644"/>
      <c r="NJP26" s="644"/>
      <c r="NJQ26" s="644"/>
      <c r="NJR26" s="644"/>
      <c r="NJS26" s="644"/>
      <c r="NJT26" s="644"/>
      <c r="NJU26" s="644"/>
      <c r="NJV26" s="644"/>
      <c r="NJW26" s="644"/>
      <c r="NJX26" s="644"/>
      <c r="NJY26" s="644"/>
      <c r="NJZ26" s="644"/>
      <c r="NKA26" s="644"/>
      <c r="NKB26" s="644"/>
      <c r="NKC26" s="644"/>
      <c r="NKD26" s="644"/>
      <c r="NKE26" s="644"/>
      <c r="NKF26" s="644"/>
      <c r="NKG26" s="644"/>
      <c r="NKH26" s="644"/>
      <c r="NKI26" s="644"/>
      <c r="NKJ26" s="644"/>
      <c r="NKK26" s="644"/>
      <c r="NKL26" s="644"/>
      <c r="NKM26" s="644"/>
      <c r="NKN26" s="644"/>
      <c r="NKO26" s="644"/>
      <c r="NKP26" s="644"/>
      <c r="NKQ26" s="644"/>
      <c r="NKR26" s="644"/>
      <c r="NKS26" s="644"/>
      <c r="NKT26" s="644"/>
      <c r="NKU26" s="644"/>
      <c r="NKV26" s="644"/>
      <c r="NKW26" s="644"/>
      <c r="NKX26" s="644"/>
      <c r="NKY26" s="644"/>
      <c r="NKZ26" s="644"/>
      <c r="NLA26" s="644"/>
      <c r="NLB26" s="644"/>
      <c r="NLC26" s="644"/>
      <c r="NLD26" s="644"/>
      <c r="NLE26" s="644"/>
      <c r="NLF26" s="644"/>
      <c r="NLG26" s="644"/>
      <c r="NLH26" s="644"/>
      <c r="NLI26" s="644"/>
      <c r="NLJ26" s="644"/>
      <c r="NLK26" s="644"/>
      <c r="NLL26" s="644"/>
      <c r="NLM26" s="644"/>
      <c r="NLN26" s="644"/>
      <c r="NLO26" s="644"/>
      <c r="NLP26" s="644"/>
      <c r="NLQ26" s="644"/>
      <c r="NLR26" s="644"/>
      <c r="NLS26" s="644"/>
      <c r="NLT26" s="644"/>
      <c r="NLU26" s="644"/>
      <c r="NLV26" s="644"/>
      <c r="NLW26" s="644"/>
      <c r="NLX26" s="644"/>
      <c r="NLY26" s="644"/>
      <c r="NLZ26" s="644"/>
      <c r="NMA26" s="644"/>
      <c r="NMB26" s="644"/>
      <c r="NMC26" s="644"/>
      <c r="NMD26" s="644"/>
      <c r="NME26" s="644"/>
      <c r="NMF26" s="644"/>
      <c r="NMG26" s="644"/>
      <c r="NMH26" s="644"/>
      <c r="NMI26" s="644"/>
      <c r="NMJ26" s="644"/>
      <c r="NMK26" s="644"/>
      <c r="NML26" s="644"/>
      <c r="NMM26" s="644"/>
      <c r="NMN26" s="644"/>
      <c r="NMO26" s="644"/>
      <c r="NMP26" s="644"/>
      <c r="NMQ26" s="644"/>
      <c r="NMR26" s="644"/>
      <c r="NMS26" s="644"/>
      <c r="NMT26" s="644"/>
      <c r="NMU26" s="644"/>
      <c r="NMV26" s="644"/>
      <c r="NMW26" s="644"/>
      <c r="NMX26" s="644"/>
      <c r="NMY26" s="644"/>
      <c r="NMZ26" s="644"/>
      <c r="NNA26" s="644"/>
      <c r="NNB26" s="644"/>
      <c r="NNC26" s="644"/>
      <c r="NND26" s="644"/>
      <c r="NNE26" s="644"/>
      <c r="NNF26" s="644"/>
      <c r="NNG26" s="644"/>
      <c r="NNH26" s="644"/>
      <c r="NNI26" s="644"/>
      <c r="NNJ26" s="644"/>
      <c r="NNK26" s="644"/>
      <c r="NNL26" s="644"/>
      <c r="NNM26" s="644"/>
      <c r="NNN26" s="644"/>
      <c r="NNO26" s="644"/>
      <c r="NNP26" s="644"/>
      <c r="NNQ26" s="644"/>
      <c r="NNR26" s="644"/>
      <c r="NNS26" s="644"/>
      <c r="NNT26" s="644"/>
      <c r="NNU26" s="644"/>
      <c r="NNV26" s="644"/>
      <c r="NNW26" s="644"/>
      <c r="NNX26" s="644"/>
      <c r="NNY26" s="644"/>
      <c r="NNZ26" s="644"/>
      <c r="NOA26" s="644"/>
      <c r="NOB26" s="644"/>
      <c r="NOC26" s="644"/>
      <c r="NOD26" s="644"/>
      <c r="NOE26" s="644"/>
      <c r="NOF26" s="644"/>
      <c r="NOG26" s="644"/>
      <c r="NOH26" s="644"/>
      <c r="NOI26" s="644"/>
      <c r="NOJ26" s="644"/>
      <c r="NOK26" s="644"/>
      <c r="NOL26" s="644"/>
      <c r="NOM26" s="644"/>
      <c r="NON26" s="644"/>
      <c r="NOO26" s="644"/>
      <c r="NOP26" s="644"/>
      <c r="NOQ26" s="644"/>
      <c r="NOR26" s="644"/>
      <c r="NOS26" s="644"/>
      <c r="NOT26" s="644"/>
      <c r="NOU26" s="644"/>
      <c r="NOV26" s="644"/>
      <c r="NOW26" s="644"/>
      <c r="NOX26" s="644"/>
      <c r="NOY26" s="644"/>
      <c r="NOZ26" s="644"/>
      <c r="NPA26" s="644"/>
      <c r="NPB26" s="644"/>
      <c r="NPC26" s="644"/>
      <c r="NPD26" s="644"/>
      <c r="NPE26" s="644"/>
      <c r="NPF26" s="644"/>
      <c r="NPG26" s="644"/>
      <c r="NPH26" s="644"/>
      <c r="NPI26" s="644"/>
      <c r="NPJ26" s="644"/>
      <c r="NPK26" s="644"/>
      <c r="NPL26" s="644"/>
      <c r="NPM26" s="644"/>
      <c r="NPN26" s="644"/>
      <c r="NPO26" s="644"/>
      <c r="NPP26" s="644"/>
      <c r="NPQ26" s="644"/>
      <c r="NPR26" s="644"/>
      <c r="NPS26" s="644"/>
      <c r="NPT26" s="644"/>
      <c r="NPU26" s="644"/>
      <c r="NPV26" s="644"/>
      <c r="NPW26" s="644"/>
      <c r="NPX26" s="644"/>
      <c r="NPY26" s="644"/>
      <c r="NPZ26" s="644"/>
      <c r="NQA26" s="644"/>
      <c r="NQB26" s="644"/>
      <c r="NQC26" s="644"/>
      <c r="NQD26" s="644"/>
      <c r="NQE26" s="644"/>
      <c r="NQF26" s="644"/>
      <c r="NQG26" s="644"/>
      <c r="NQH26" s="644"/>
      <c r="NQI26" s="644"/>
      <c r="NQJ26" s="644"/>
      <c r="NQK26" s="644"/>
      <c r="NQL26" s="644"/>
      <c r="NQM26" s="644"/>
      <c r="NQN26" s="644"/>
      <c r="NQO26" s="644"/>
      <c r="NQP26" s="644"/>
      <c r="NQQ26" s="644"/>
      <c r="NQR26" s="644"/>
      <c r="NQS26" s="644"/>
      <c r="NQT26" s="644"/>
      <c r="NQU26" s="644"/>
      <c r="NQV26" s="644"/>
      <c r="NQW26" s="644"/>
      <c r="NQX26" s="644"/>
      <c r="NQY26" s="644"/>
      <c r="NQZ26" s="644"/>
      <c r="NRA26" s="644"/>
      <c r="NRB26" s="644"/>
      <c r="NRC26" s="644"/>
      <c r="NRD26" s="644"/>
      <c r="NRE26" s="644"/>
      <c r="NRF26" s="644"/>
      <c r="NRG26" s="644"/>
      <c r="NRH26" s="644"/>
      <c r="NRI26" s="644"/>
      <c r="NRJ26" s="644"/>
      <c r="NRK26" s="644"/>
      <c r="NRL26" s="644"/>
      <c r="NRM26" s="644"/>
      <c r="NRN26" s="644"/>
      <c r="NRO26" s="644"/>
      <c r="NRP26" s="644"/>
      <c r="NRQ26" s="644"/>
      <c r="NRR26" s="644"/>
      <c r="NRS26" s="644"/>
      <c r="NRT26" s="644"/>
      <c r="NRU26" s="644"/>
      <c r="NRV26" s="644"/>
      <c r="NRW26" s="644"/>
      <c r="NRX26" s="644"/>
      <c r="NRY26" s="644"/>
      <c r="NRZ26" s="644"/>
      <c r="NSA26" s="644"/>
      <c r="NSB26" s="644"/>
      <c r="NSC26" s="644"/>
      <c r="NSD26" s="644"/>
      <c r="NSE26" s="644"/>
      <c r="NSF26" s="644"/>
      <c r="NSG26" s="644"/>
      <c r="NSH26" s="644"/>
      <c r="NSI26" s="644"/>
      <c r="NSJ26" s="644"/>
      <c r="NSK26" s="644"/>
      <c r="NSL26" s="644"/>
      <c r="NSM26" s="644"/>
      <c r="NSN26" s="644"/>
      <c r="NSO26" s="644"/>
      <c r="NSP26" s="644"/>
      <c r="NSQ26" s="644"/>
      <c r="NSR26" s="644"/>
      <c r="NSS26" s="644"/>
      <c r="NST26" s="644"/>
      <c r="NSU26" s="644"/>
      <c r="NSV26" s="644"/>
      <c r="NSW26" s="644"/>
      <c r="NSX26" s="644"/>
      <c r="NSY26" s="644"/>
      <c r="NSZ26" s="644"/>
      <c r="NTA26" s="644"/>
      <c r="NTB26" s="644"/>
      <c r="NTC26" s="644"/>
      <c r="NTD26" s="644"/>
      <c r="NTE26" s="644"/>
      <c r="NTF26" s="644"/>
      <c r="NTG26" s="644"/>
      <c r="NTH26" s="644"/>
      <c r="NTI26" s="644"/>
      <c r="NTJ26" s="644"/>
      <c r="NTK26" s="644"/>
      <c r="NTL26" s="644"/>
      <c r="NTM26" s="644"/>
      <c r="NTN26" s="644"/>
      <c r="NTO26" s="644"/>
      <c r="NTP26" s="644"/>
      <c r="NTQ26" s="644"/>
      <c r="NTR26" s="644"/>
      <c r="NTS26" s="644"/>
      <c r="NTT26" s="644"/>
      <c r="NTU26" s="644"/>
      <c r="NTV26" s="644"/>
      <c r="NTW26" s="644"/>
      <c r="NTX26" s="644"/>
      <c r="NTY26" s="644"/>
      <c r="NTZ26" s="644"/>
      <c r="NUA26" s="644"/>
      <c r="NUB26" s="644"/>
      <c r="NUC26" s="644"/>
      <c r="NUD26" s="644"/>
      <c r="NUE26" s="644"/>
      <c r="NUF26" s="644"/>
      <c r="NUG26" s="644"/>
      <c r="NUH26" s="644"/>
      <c r="NUI26" s="644"/>
      <c r="NUJ26" s="644"/>
      <c r="NUK26" s="644"/>
      <c r="NUL26" s="644"/>
      <c r="NUM26" s="644"/>
      <c r="NUN26" s="644"/>
      <c r="NUO26" s="644"/>
      <c r="NUP26" s="644"/>
      <c r="NUQ26" s="644"/>
      <c r="NUR26" s="644"/>
      <c r="NUS26" s="644"/>
      <c r="NUT26" s="644"/>
      <c r="NUU26" s="644"/>
      <c r="NUV26" s="644"/>
      <c r="NUW26" s="644"/>
      <c r="NUX26" s="644"/>
      <c r="NUY26" s="644"/>
      <c r="NUZ26" s="644"/>
      <c r="NVA26" s="644"/>
      <c r="NVB26" s="644"/>
      <c r="NVC26" s="644"/>
      <c r="NVD26" s="644"/>
      <c r="NVE26" s="644"/>
      <c r="NVF26" s="644"/>
      <c r="NVG26" s="644"/>
      <c r="NVH26" s="644"/>
      <c r="NVI26" s="644"/>
      <c r="NVJ26" s="644"/>
      <c r="NVK26" s="644"/>
      <c r="NVL26" s="644"/>
      <c r="NVM26" s="644"/>
      <c r="NVN26" s="644"/>
      <c r="NVO26" s="644"/>
      <c r="NVP26" s="644"/>
      <c r="NVQ26" s="644"/>
      <c r="NVR26" s="644"/>
      <c r="NVS26" s="644"/>
      <c r="NVT26" s="644"/>
      <c r="NVU26" s="644"/>
      <c r="NVV26" s="644"/>
      <c r="NVW26" s="644"/>
      <c r="NVX26" s="644"/>
      <c r="NVY26" s="644"/>
      <c r="NVZ26" s="644"/>
      <c r="NWA26" s="644"/>
      <c r="NWB26" s="644"/>
      <c r="NWC26" s="644"/>
      <c r="NWD26" s="644"/>
      <c r="NWE26" s="644"/>
      <c r="NWF26" s="644"/>
      <c r="NWG26" s="644"/>
      <c r="NWH26" s="644"/>
      <c r="NWI26" s="644"/>
      <c r="NWJ26" s="644"/>
      <c r="NWK26" s="644"/>
      <c r="NWL26" s="644"/>
      <c r="NWM26" s="644"/>
      <c r="NWN26" s="644"/>
      <c r="NWO26" s="644"/>
      <c r="NWP26" s="644"/>
      <c r="NWQ26" s="644"/>
      <c r="NWR26" s="644"/>
      <c r="NWS26" s="644"/>
      <c r="NWT26" s="644"/>
      <c r="NWU26" s="644"/>
      <c r="NWV26" s="644"/>
      <c r="NWW26" s="644"/>
      <c r="NWX26" s="644"/>
      <c r="NWY26" s="644"/>
      <c r="NWZ26" s="644"/>
      <c r="NXA26" s="644"/>
      <c r="NXB26" s="644"/>
      <c r="NXC26" s="644"/>
      <c r="NXD26" s="644"/>
      <c r="NXE26" s="644"/>
      <c r="NXF26" s="644"/>
      <c r="NXG26" s="644"/>
      <c r="NXH26" s="644"/>
      <c r="NXI26" s="644"/>
      <c r="NXJ26" s="644"/>
      <c r="NXK26" s="644"/>
      <c r="NXL26" s="644"/>
      <c r="NXM26" s="644"/>
      <c r="NXN26" s="644"/>
      <c r="NXO26" s="644"/>
      <c r="NXP26" s="644"/>
      <c r="NXQ26" s="644"/>
      <c r="NXR26" s="644"/>
      <c r="NXS26" s="644"/>
      <c r="NXT26" s="644"/>
      <c r="NXU26" s="644"/>
      <c r="NXV26" s="644"/>
      <c r="NXW26" s="644"/>
      <c r="NXX26" s="644"/>
      <c r="NXY26" s="644"/>
      <c r="NXZ26" s="644"/>
      <c r="NYA26" s="644"/>
      <c r="NYB26" s="644"/>
      <c r="NYC26" s="644"/>
      <c r="NYD26" s="644"/>
      <c r="NYE26" s="644"/>
      <c r="NYF26" s="644"/>
      <c r="NYG26" s="644"/>
      <c r="NYH26" s="644"/>
      <c r="NYI26" s="644"/>
      <c r="NYJ26" s="644"/>
      <c r="NYK26" s="644"/>
      <c r="NYL26" s="644"/>
      <c r="NYM26" s="644"/>
      <c r="NYN26" s="644"/>
      <c r="NYO26" s="644"/>
      <c r="NYP26" s="644"/>
      <c r="NYQ26" s="644"/>
      <c r="NYR26" s="644"/>
      <c r="NYS26" s="644"/>
      <c r="NYT26" s="644"/>
      <c r="NYU26" s="644"/>
      <c r="NYV26" s="644"/>
      <c r="NYW26" s="644"/>
      <c r="NYX26" s="644"/>
      <c r="NYY26" s="644"/>
      <c r="NYZ26" s="644"/>
      <c r="NZA26" s="644"/>
      <c r="NZB26" s="644"/>
      <c r="NZC26" s="644"/>
      <c r="NZD26" s="644"/>
      <c r="NZE26" s="644"/>
      <c r="NZF26" s="644"/>
      <c r="NZG26" s="644"/>
      <c r="NZH26" s="644"/>
      <c r="NZI26" s="644"/>
      <c r="NZJ26" s="644"/>
      <c r="NZK26" s="644"/>
      <c r="NZL26" s="644"/>
      <c r="NZM26" s="644"/>
      <c r="NZN26" s="644"/>
      <c r="NZO26" s="644"/>
      <c r="NZP26" s="644"/>
      <c r="NZQ26" s="644"/>
      <c r="NZR26" s="644"/>
      <c r="NZS26" s="644"/>
      <c r="NZT26" s="644"/>
      <c r="NZU26" s="644"/>
      <c r="NZV26" s="644"/>
      <c r="NZW26" s="644"/>
      <c r="NZX26" s="644"/>
      <c r="NZY26" s="644"/>
      <c r="NZZ26" s="644"/>
      <c r="OAA26" s="644"/>
      <c r="OAB26" s="644"/>
      <c r="OAC26" s="644"/>
      <c r="OAD26" s="644"/>
      <c r="OAE26" s="644"/>
      <c r="OAF26" s="644"/>
      <c r="OAG26" s="644"/>
      <c r="OAH26" s="644"/>
      <c r="OAI26" s="644"/>
      <c r="OAJ26" s="644"/>
      <c r="OAK26" s="644"/>
      <c r="OAL26" s="644"/>
      <c r="OAM26" s="644"/>
      <c r="OAN26" s="644"/>
      <c r="OAO26" s="644"/>
      <c r="OAP26" s="644"/>
      <c r="OAQ26" s="644"/>
      <c r="OAR26" s="644"/>
      <c r="OAS26" s="644"/>
      <c r="OAT26" s="644"/>
      <c r="OAU26" s="644"/>
      <c r="OAV26" s="644"/>
      <c r="OAW26" s="644"/>
      <c r="OAX26" s="644"/>
      <c r="OAY26" s="644"/>
      <c r="OAZ26" s="644"/>
      <c r="OBA26" s="644"/>
      <c r="OBB26" s="644"/>
      <c r="OBC26" s="644"/>
      <c r="OBD26" s="644"/>
      <c r="OBE26" s="644"/>
      <c r="OBF26" s="644"/>
      <c r="OBG26" s="644"/>
      <c r="OBH26" s="644"/>
      <c r="OBI26" s="644"/>
      <c r="OBJ26" s="644"/>
      <c r="OBK26" s="644"/>
      <c r="OBL26" s="644"/>
      <c r="OBM26" s="644"/>
      <c r="OBN26" s="644"/>
      <c r="OBO26" s="644"/>
      <c r="OBP26" s="644"/>
      <c r="OBQ26" s="644"/>
      <c r="OBR26" s="644"/>
      <c r="OBS26" s="644"/>
      <c r="OBT26" s="644"/>
      <c r="OBU26" s="644"/>
      <c r="OBV26" s="644"/>
      <c r="OBW26" s="644"/>
      <c r="OBX26" s="644"/>
      <c r="OBY26" s="644"/>
      <c r="OBZ26" s="644"/>
      <c r="OCA26" s="644"/>
      <c r="OCB26" s="644"/>
      <c r="OCC26" s="644"/>
      <c r="OCD26" s="644"/>
      <c r="OCE26" s="644"/>
      <c r="OCF26" s="644"/>
      <c r="OCG26" s="644"/>
      <c r="OCH26" s="644"/>
      <c r="OCI26" s="644"/>
      <c r="OCJ26" s="644"/>
      <c r="OCK26" s="644"/>
      <c r="OCL26" s="644"/>
      <c r="OCM26" s="644"/>
      <c r="OCN26" s="644"/>
      <c r="OCO26" s="644"/>
      <c r="OCP26" s="644"/>
      <c r="OCQ26" s="644"/>
      <c r="OCR26" s="644"/>
      <c r="OCS26" s="644"/>
      <c r="OCT26" s="644"/>
      <c r="OCU26" s="644"/>
      <c r="OCV26" s="644"/>
      <c r="OCW26" s="644"/>
      <c r="OCX26" s="644"/>
      <c r="OCY26" s="644"/>
      <c r="OCZ26" s="644"/>
      <c r="ODA26" s="644"/>
      <c r="ODB26" s="644"/>
      <c r="ODC26" s="644"/>
      <c r="ODD26" s="644"/>
      <c r="ODE26" s="644"/>
      <c r="ODF26" s="644"/>
      <c r="ODG26" s="644"/>
      <c r="ODH26" s="644"/>
      <c r="ODI26" s="644"/>
      <c r="ODJ26" s="644"/>
      <c r="ODK26" s="644"/>
      <c r="ODL26" s="644"/>
      <c r="ODM26" s="644"/>
      <c r="ODN26" s="644"/>
      <c r="ODO26" s="644"/>
      <c r="ODP26" s="644"/>
      <c r="ODQ26" s="644"/>
      <c r="ODR26" s="644"/>
      <c r="ODS26" s="644"/>
      <c r="ODT26" s="644"/>
      <c r="ODU26" s="644"/>
      <c r="ODV26" s="644"/>
      <c r="ODW26" s="644"/>
      <c r="ODX26" s="644"/>
      <c r="ODY26" s="644"/>
      <c r="ODZ26" s="644"/>
      <c r="OEA26" s="644"/>
      <c r="OEB26" s="644"/>
      <c r="OEC26" s="644"/>
      <c r="OED26" s="644"/>
      <c r="OEE26" s="644"/>
      <c r="OEF26" s="644"/>
      <c r="OEG26" s="644"/>
      <c r="OEH26" s="644"/>
      <c r="OEI26" s="644"/>
      <c r="OEJ26" s="644"/>
      <c r="OEK26" s="644"/>
      <c r="OEL26" s="644"/>
      <c r="OEM26" s="644"/>
      <c r="OEN26" s="644"/>
      <c r="OEO26" s="644"/>
      <c r="OEP26" s="644"/>
      <c r="OEQ26" s="644"/>
      <c r="OER26" s="644"/>
      <c r="OES26" s="644"/>
      <c r="OET26" s="644"/>
      <c r="OEU26" s="644"/>
      <c r="OEV26" s="644"/>
      <c r="OEW26" s="644"/>
      <c r="OEX26" s="644"/>
      <c r="OEY26" s="644"/>
      <c r="OEZ26" s="644"/>
      <c r="OFA26" s="644"/>
      <c r="OFB26" s="644"/>
      <c r="OFC26" s="644"/>
      <c r="OFD26" s="644"/>
      <c r="OFE26" s="644"/>
      <c r="OFF26" s="644"/>
      <c r="OFG26" s="644"/>
      <c r="OFH26" s="644"/>
      <c r="OFI26" s="644"/>
      <c r="OFJ26" s="644"/>
      <c r="OFK26" s="644"/>
      <c r="OFL26" s="644"/>
      <c r="OFM26" s="644"/>
      <c r="OFN26" s="644"/>
      <c r="OFO26" s="644"/>
      <c r="OFP26" s="644"/>
      <c r="OFQ26" s="644"/>
      <c r="OFR26" s="644"/>
      <c r="OFS26" s="644"/>
      <c r="OFT26" s="644"/>
      <c r="OFU26" s="644"/>
      <c r="OFV26" s="644"/>
      <c r="OFW26" s="644"/>
      <c r="OFX26" s="644"/>
      <c r="OFY26" s="644"/>
      <c r="OFZ26" s="644"/>
      <c r="OGA26" s="644"/>
      <c r="OGB26" s="644"/>
      <c r="OGC26" s="644"/>
      <c r="OGD26" s="644"/>
      <c r="OGE26" s="644"/>
      <c r="OGF26" s="644"/>
      <c r="OGG26" s="644"/>
      <c r="OGH26" s="644"/>
      <c r="OGI26" s="644"/>
      <c r="OGJ26" s="644"/>
      <c r="OGK26" s="644"/>
      <c r="OGL26" s="644"/>
      <c r="OGM26" s="644"/>
      <c r="OGN26" s="644"/>
      <c r="OGO26" s="644"/>
      <c r="OGP26" s="644"/>
      <c r="OGQ26" s="644"/>
      <c r="OGR26" s="644"/>
      <c r="OGS26" s="644"/>
      <c r="OGT26" s="644"/>
      <c r="OGU26" s="644"/>
      <c r="OGV26" s="644"/>
      <c r="OGW26" s="644"/>
      <c r="OGX26" s="644"/>
      <c r="OGY26" s="644"/>
      <c r="OGZ26" s="644"/>
      <c r="OHA26" s="644"/>
      <c r="OHB26" s="644"/>
      <c r="OHC26" s="644"/>
      <c r="OHD26" s="644"/>
      <c r="OHE26" s="644"/>
      <c r="OHF26" s="644"/>
      <c r="OHG26" s="644"/>
      <c r="OHH26" s="644"/>
      <c r="OHI26" s="644"/>
      <c r="OHJ26" s="644"/>
      <c r="OHK26" s="644"/>
      <c r="OHL26" s="644"/>
      <c r="OHM26" s="644"/>
      <c r="OHN26" s="644"/>
      <c r="OHO26" s="644"/>
      <c r="OHP26" s="644"/>
      <c r="OHQ26" s="644"/>
      <c r="OHR26" s="644"/>
      <c r="OHS26" s="644"/>
      <c r="OHT26" s="644"/>
      <c r="OHU26" s="644"/>
      <c r="OHV26" s="644"/>
      <c r="OHW26" s="644"/>
      <c r="OHX26" s="644"/>
      <c r="OHY26" s="644"/>
      <c r="OHZ26" s="644"/>
      <c r="OIA26" s="644"/>
      <c r="OIB26" s="644"/>
      <c r="OIC26" s="644"/>
      <c r="OID26" s="644"/>
      <c r="OIE26" s="644"/>
      <c r="OIF26" s="644"/>
      <c r="OIG26" s="644"/>
      <c r="OIH26" s="644"/>
      <c r="OII26" s="644"/>
      <c r="OIJ26" s="644"/>
      <c r="OIK26" s="644"/>
      <c r="OIL26" s="644"/>
      <c r="OIM26" s="644"/>
      <c r="OIN26" s="644"/>
      <c r="OIO26" s="644"/>
      <c r="OIP26" s="644"/>
      <c r="OIQ26" s="644"/>
      <c r="OIR26" s="644"/>
      <c r="OIS26" s="644"/>
      <c r="OIT26" s="644"/>
      <c r="OIU26" s="644"/>
      <c r="OIV26" s="644"/>
      <c r="OIW26" s="644"/>
      <c r="OIX26" s="644"/>
      <c r="OIY26" s="644"/>
      <c r="OIZ26" s="644"/>
      <c r="OJA26" s="644"/>
      <c r="OJB26" s="644"/>
      <c r="OJC26" s="644"/>
      <c r="OJD26" s="644"/>
      <c r="OJE26" s="644"/>
      <c r="OJF26" s="644"/>
      <c r="OJG26" s="644"/>
      <c r="OJH26" s="644"/>
      <c r="OJI26" s="644"/>
      <c r="OJJ26" s="644"/>
      <c r="OJK26" s="644"/>
      <c r="OJL26" s="644"/>
      <c r="OJM26" s="644"/>
      <c r="OJN26" s="644"/>
      <c r="OJO26" s="644"/>
      <c r="OJP26" s="644"/>
      <c r="OJQ26" s="644"/>
      <c r="OJR26" s="644"/>
      <c r="OJS26" s="644"/>
      <c r="OJT26" s="644"/>
      <c r="OJU26" s="644"/>
      <c r="OJV26" s="644"/>
      <c r="OJW26" s="644"/>
      <c r="OJX26" s="644"/>
      <c r="OJY26" s="644"/>
      <c r="OJZ26" s="644"/>
      <c r="OKA26" s="644"/>
      <c r="OKB26" s="644"/>
      <c r="OKC26" s="644"/>
      <c r="OKD26" s="644"/>
      <c r="OKE26" s="644"/>
      <c r="OKF26" s="644"/>
      <c r="OKG26" s="644"/>
      <c r="OKH26" s="644"/>
      <c r="OKI26" s="644"/>
      <c r="OKJ26" s="644"/>
      <c r="OKK26" s="644"/>
      <c r="OKL26" s="644"/>
      <c r="OKM26" s="644"/>
      <c r="OKN26" s="644"/>
      <c r="OKO26" s="644"/>
      <c r="OKP26" s="644"/>
      <c r="OKQ26" s="644"/>
      <c r="OKR26" s="644"/>
      <c r="OKS26" s="644"/>
      <c r="OKT26" s="644"/>
      <c r="OKU26" s="644"/>
      <c r="OKV26" s="644"/>
      <c r="OKW26" s="644"/>
      <c r="OKX26" s="644"/>
      <c r="OKY26" s="644"/>
      <c r="OKZ26" s="644"/>
      <c r="OLA26" s="644"/>
      <c r="OLB26" s="644"/>
      <c r="OLC26" s="644"/>
      <c r="OLD26" s="644"/>
      <c r="OLE26" s="644"/>
      <c r="OLF26" s="644"/>
      <c r="OLG26" s="644"/>
      <c r="OLH26" s="644"/>
      <c r="OLI26" s="644"/>
      <c r="OLJ26" s="644"/>
      <c r="OLK26" s="644"/>
      <c r="OLL26" s="644"/>
      <c r="OLM26" s="644"/>
      <c r="OLN26" s="644"/>
      <c r="OLO26" s="644"/>
      <c r="OLP26" s="644"/>
      <c r="OLQ26" s="644"/>
      <c r="OLR26" s="644"/>
      <c r="OLS26" s="644"/>
      <c r="OLT26" s="644"/>
      <c r="OLU26" s="644"/>
      <c r="OLV26" s="644"/>
      <c r="OLW26" s="644"/>
      <c r="OLX26" s="644"/>
      <c r="OLY26" s="644"/>
      <c r="OLZ26" s="644"/>
      <c r="OMA26" s="644"/>
      <c r="OMB26" s="644"/>
      <c r="OMC26" s="644"/>
      <c r="OMD26" s="644"/>
      <c r="OME26" s="644"/>
      <c r="OMF26" s="644"/>
      <c r="OMG26" s="644"/>
      <c r="OMH26" s="644"/>
      <c r="OMI26" s="644"/>
      <c r="OMJ26" s="644"/>
      <c r="OMK26" s="644"/>
      <c r="OML26" s="644"/>
      <c r="OMM26" s="644"/>
      <c r="OMN26" s="644"/>
      <c r="OMO26" s="644"/>
      <c r="OMP26" s="644"/>
      <c r="OMQ26" s="644"/>
      <c r="OMR26" s="644"/>
      <c r="OMS26" s="644"/>
      <c r="OMT26" s="644"/>
      <c r="OMU26" s="644"/>
      <c r="OMV26" s="644"/>
      <c r="OMW26" s="644"/>
      <c r="OMX26" s="644"/>
      <c r="OMY26" s="644"/>
      <c r="OMZ26" s="644"/>
      <c r="ONA26" s="644"/>
      <c r="ONB26" s="644"/>
      <c r="ONC26" s="644"/>
      <c r="OND26" s="644"/>
      <c r="ONE26" s="644"/>
      <c r="ONF26" s="644"/>
      <c r="ONG26" s="644"/>
      <c r="ONH26" s="644"/>
      <c r="ONI26" s="644"/>
      <c r="ONJ26" s="644"/>
      <c r="ONK26" s="644"/>
      <c r="ONL26" s="644"/>
      <c r="ONM26" s="644"/>
      <c r="ONN26" s="644"/>
      <c r="ONO26" s="644"/>
      <c r="ONP26" s="644"/>
      <c r="ONQ26" s="644"/>
      <c r="ONR26" s="644"/>
      <c r="ONS26" s="644"/>
      <c r="ONT26" s="644"/>
      <c r="ONU26" s="644"/>
      <c r="ONV26" s="644"/>
      <c r="ONW26" s="644"/>
      <c r="ONX26" s="644"/>
      <c r="ONY26" s="644"/>
      <c r="ONZ26" s="644"/>
      <c r="OOA26" s="644"/>
      <c r="OOB26" s="644"/>
      <c r="OOC26" s="644"/>
      <c r="OOD26" s="644"/>
      <c r="OOE26" s="644"/>
      <c r="OOF26" s="644"/>
      <c r="OOG26" s="644"/>
      <c r="OOH26" s="644"/>
      <c r="OOI26" s="644"/>
      <c r="OOJ26" s="644"/>
      <c r="OOK26" s="644"/>
      <c r="OOL26" s="644"/>
      <c r="OOM26" s="644"/>
      <c r="OON26" s="644"/>
      <c r="OOO26" s="644"/>
      <c r="OOP26" s="644"/>
      <c r="OOQ26" s="644"/>
      <c r="OOR26" s="644"/>
      <c r="OOS26" s="644"/>
      <c r="OOT26" s="644"/>
      <c r="OOU26" s="644"/>
      <c r="OOV26" s="644"/>
      <c r="OOW26" s="644"/>
      <c r="OOX26" s="644"/>
      <c r="OOY26" s="644"/>
      <c r="OOZ26" s="644"/>
      <c r="OPA26" s="644"/>
      <c r="OPB26" s="644"/>
      <c r="OPC26" s="644"/>
      <c r="OPD26" s="644"/>
      <c r="OPE26" s="644"/>
      <c r="OPF26" s="644"/>
      <c r="OPG26" s="644"/>
      <c r="OPH26" s="644"/>
      <c r="OPI26" s="644"/>
      <c r="OPJ26" s="644"/>
      <c r="OPK26" s="644"/>
      <c r="OPL26" s="644"/>
      <c r="OPM26" s="644"/>
      <c r="OPN26" s="644"/>
      <c r="OPO26" s="644"/>
      <c r="OPP26" s="644"/>
      <c r="OPQ26" s="644"/>
      <c r="OPR26" s="644"/>
      <c r="OPS26" s="644"/>
      <c r="OPT26" s="644"/>
      <c r="OPU26" s="644"/>
      <c r="OPV26" s="644"/>
      <c r="OPW26" s="644"/>
      <c r="OPX26" s="644"/>
      <c r="OPY26" s="644"/>
      <c r="OPZ26" s="644"/>
      <c r="OQA26" s="644"/>
      <c r="OQB26" s="644"/>
      <c r="OQC26" s="644"/>
      <c r="OQD26" s="644"/>
      <c r="OQE26" s="644"/>
      <c r="OQF26" s="644"/>
      <c r="OQG26" s="644"/>
      <c r="OQH26" s="644"/>
      <c r="OQI26" s="644"/>
      <c r="OQJ26" s="644"/>
      <c r="OQK26" s="644"/>
      <c r="OQL26" s="644"/>
      <c r="OQM26" s="644"/>
      <c r="OQN26" s="644"/>
      <c r="OQO26" s="644"/>
      <c r="OQP26" s="644"/>
      <c r="OQQ26" s="644"/>
      <c r="OQR26" s="644"/>
      <c r="OQS26" s="644"/>
      <c r="OQT26" s="644"/>
      <c r="OQU26" s="644"/>
      <c r="OQV26" s="644"/>
      <c r="OQW26" s="644"/>
      <c r="OQX26" s="644"/>
      <c r="OQY26" s="644"/>
      <c r="OQZ26" s="644"/>
      <c r="ORA26" s="644"/>
      <c r="ORB26" s="644"/>
      <c r="ORC26" s="644"/>
      <c r="ORD26" s="644"/>
      <c r="ORE26" s="644"/>
      <c r="ORF26" s="644"/>
      <c r="ORG26" s="644"/>
      <c r="ORH26" s="644"/>
      <c r="ORI26" s="644"/>
      <c r="ORJ26" s="644"/>
      <c r="ORK26" s="644"/>
      <c r="ORL26" s="644"/>
      <c r="ORM26" s="644"/>
      <c r="ORN26" s="644"/>
      <c r="ORO26" s="644"/>
      <c r="ORP26" s="644"/>
      <c r="ORQ26" s="644"/>
      <c r="ORR26" s="644"/>
      <c r="ORS26" s="644"/>
      <c r="ORT26" s="644"/>
      <c r="ORU26" s="644"/>
      <c r="ORV26" s="644"/>
      <c r="ORW26" s="644"/>
      <c r="ORX26" s="644"/>
      <c r="ORY26" s="644"/>
      <c r="ORZ26" s="644"/>
      <c r="OSA26" s="644"/>
      <c r="OSB26" s="644"/>
      <c r="OSC26" s="644"/>
      <c r="OSD26" s="644"/>
      <c r="OSE26" s="644"/>
      <c r="OSF26" s="644"/>
      <c r="OSG26" s="644"/>
      <c r="OSH26" s="644"/>
      <c r="OSI26" s="644"/>
      <c r="OSJ26" s="644"/>
      <c r="OSK26" s="644"/>
      <c r="OSL26" s="644"/>
      <c r="OSM26" s="644"/>
      <c r="OSN26" s="644"/>
      <c r="OSO26" s="644"/>
      <c r="OSP26" s="644"/>
      <c r="OSQ26" s="644"/>
      <c r="OSR26" s="644"/>
      <c r="OSS26" s="644"/>
      <c r="OST26" s="644"/>
      <c r="OSU26" s="644"/>
      <c r="OSV26" s="644"/>
      <c r="OSW26" s="644"/>
      <c r="OSX26" s="644"/>
      <c r="OSY26" s="644"/>
      <c r="OSZ26" s="644"/>
      <c r="OTA26" s="644"/>
      <c r="OTB26" s="644"/>
      <c r="OTC26" s="644"/>
      <c r="OTD26" s="644"/>
      <c r="OTE26" s="644"/>
      <c r="OTF26" s="644"/>
      <c r="OTG26" s="644"/>
      <c r="OTH26" s="644"/>
      <c r="OTI26" s="644"/>
      <c r="OTJ26" s="644"/>
      <c r="OTK26" s="644"/>
      <c r="OTL26" s="644"/>
      <c r="OTM26" s="644"/>
      <c r="OTN26" s="644"/>
      <c r="OTO26" s="644"/>
      <c r="OTP26" s="644"/>
      <c r="OTQ26" s="644"/>
      <c r="OTR26" s="644"/>
      <c r="OTS26" s="644"/>
      <c r="OTT26" s="644"/>
      <c r="OTU26" s="644"/>
      <c r="OTV26" s="644"/>
      <c r="OTW26" s="644"/>
      <c r="OTX26" s="644"/>
      <c r="OTY26" s="644"/>
      <c r="OTZ26" s="644"/>
      <c r="OUA26" s="644"/>
      <c r="OUB26" s="644"/>
      <c r="OUC26" s="644"/>
      <c r="OUD26" s="644"/>
      <c r="OUE26" s="644"/>
      <c r="OUF26" s="644"/>
      <c r="OUG26" s="644"/>
      <c r="OUH26" s="644"/>
      <c r="OUI26" s="644"/>
      <c r="OUJ26" s="644"/>
      <c r="OUK26" s="644"/>
      <c r="OUL26" s="644"/>
      <c r="OUM26" s="644"/>
      <c r="OUN26" s="644"/>
      <c r="OUO26" s="644"/>
      <c r="OUP26" s="644"/>
      <c r="OUQ26" s="644"/>
      <c r="OUR26" s="644"/>
      <c r="OUS26" s="644"/>
      <c r="OUT26" s="644"/>
      <c r="OUU26" s="644"/>
      <c r="OUV26" s="644"/>
      <c r="OUW26" s="644"/>
      <c r="OUX26" s="644"/>
      <c r="OUY26" s="644"/>
      <c r="OUZ26" s="644"/>
      <c r="OVA26" s="644"/>
      <c r="OVB26" s="644"/>
      <c r="OVC26" s="644"/>
      <c r="OVD26" s="644"/>
      <c r="OVE26" s="644"/>
      <c r="OVF26" s="644"/>
      <c r="OVG26" s="644"/>
      <c r="OVH26" s="644"/>
      <c r="OVI26" s="644"/>
      <c r="OVJ26" s="644"/>
      <c r="OVK26" s="644"/>
      <c r="OVL26" s="644"/>
      <c r="OVM26" s="644"/>
      <c r="OVN26" s="644"/>
      <c r="OVO26" s="644"/>
      <c r="OVP26" s="644"/>
      <c r="OVQ26" s="644"/>
      <c r="OVR26" s="644"/>
      <c r="OVS26" s="644"/>
      <c r="OVT26" s="644"/>
      <c r="OVU26" s="644"/>
      <c r="OVV26" s="644"/>
      <c r="OVW26" s="644"/>
      <c r="OVX26" s="644"/>
      <c r="OVY26" s="644"/>
      <c r="OVZ26" s="644"/>
      <c r="OWA26" s="644"/>
      <c r="OWB26" s="644"/>
      <c r="OWC26" s="644"/>
      <c r="OWD26" s="644"/>
      <c r="OWE26" s="644"/>
      <c r="OWF26" s="644"/>
      <c r="OWG26" s="644"/>
      <c r="OWH26" s="644"/>
      <c r="OWI26" s="644"/>
      <c r="OWJ26" s="644"/>
      <c r="OWK26" s="644"/>
      <c r="OWL26" s="644"/>
      <c r="OWM26" s="644"/>
      <c r="OWN26" s="644"/>
      <c r="OWO26" s="644"/>
      <c r="OWP26" s="644"/>
      <c r="OWQ26" s="644"/>
      <c r="OWR26" s="644"/>
      <c r="OWS26" s="644"/>
      <c r="OWT26" s="644"/>
      <c r="OWU26" s="644"/>
      <c r="OWV26" s="644"/>
      <c r="OWW26" s="644"/>
      <c r="OWX26" s="644"/>
      <c r="OWY26" s="644"/>
      <c r="OWZ26" s="644"/>
      <c r="OXA26" s="644"/>
      <c r="OXB26" s="644"/>
      <c r="OXC26" s="644"/>
      <c r="OXD26" s="644"/>
      <c r="OXE26" s="644"/>
      <c r="OXF26" s="644"/>
      <c r="OXG26" s="644"/>
      <c r="OXH26" s="644"/>
      <c r="OXI26" s="644"/>
      <c r="OXJ26" s="644"/>
      <c r="OXK26" s="644"/>
      <c r="OXL26" s="644"/>
      <c r="OXM26" s="644"/>
      <c r="OXN26" s="644"/>
      <c r="OXO26" s="644"/>
      <c r="OXP26" s="644"/>
      <c r="OXQ26" s="644"/>
      <c r="OXR26" s="644"/>
      <c r="OXS26" s="644"/>
      <c r="OXT26" s="644"/>
      <c r="OXU26" s="644"/>
      <c r="OXV26" s="644"/>
      <c r="OXW26" s="644"/>
      <c r="OXX26" s="644"/>
      <c r="OXY26" s="644"/>
      <c r="OXZ26" s="644"/>
      <c r="OYA26" s="644"/>
      <c r="OYB26" s="644"/>
      <c r="OYC26" s="644"/>
      <c r="OYD26" s="644"/>
      <c r="OYE26" s="644"/>
      <c r="OYF26" s="644"/>
      <c r="OYG26" s="644"/>
      <c r="OYH26" s="644"/>
      <c r="OYI26" s="644"/>
      <c r="OYJ26" s="644"/>
      <c r="OYK26" s="644"/>
      <c r="OYL26" s="644"/>
      <c r="OYM26" s="644"/>
      <c r="OYN26" s="644"/>
      <c r="OYO26" s="644"/>
      <c r="OYP26" s="644"/>
      <c r="OYQ26" s="644"/>
      <c r="OYR26" s="644"/>
      <c r="OYS26" s="644"/>
      <c r="OYT26" s="644"/>
      <c r="OYU26" s="644"/>
      <c r="OYV26" s="644"/>
      <c r="OYW26" s="644"/>
      <c r="OYX26" s="644"/>
      <c r="OYY26" s="644"/>
      <c r="OYZ26" s="644"/>
      <c r="OZA26" s="644"/>
      <c r="OZB26" s="644"/>
      <c r="OZC26" s="644"/>
      <c r="OZD26" s="644"/>
      <c r="OZE26" s="644"/>
      <c r="OZF26" s="644"/>
      <c r="OZG26" s="644"/>
      <c r="OZH26" s="644"/>
      <c r="OZI26" s="644"/>
      <c r="OZJ26" s="644"/>
      <c r="OZK26" s="644"/>
      <c r="OZL26" s="644"/>
      <c r="OZM26" s="644"/>
      <c r="OZN26" s="644"/>
      <c r="OZO26" s="644"/>
      <c r="OZP26" s="644"/>
      <c r="OZQ26" s="644"/>
      <c r="OZR26" s="644"/>
      <c r="OZS26" s="644"/>
      <c r="OZT26" s="644"/>
      <c r="OZU26" s="644"/>
      <c r="OZV26" s="644"/>
      <c r="OZW26" s="644"/>
      <c r="OZX26" s="644"/>
      <c r="OZY26" s="644"/>
      <c r="OZZ26" s="644"/>
      <c r="PAA26" s="644"/>
      <c r="PAB26" s="644"/>
      <c r="PAC26" s="644"/>
      <c r="PAD26" s="644"/>
      <c r="PAE26" s="644"/>
      <c r="PAF26" s="644"/>
      <c r="PAG26" s="644"/>
      <c r="PAH26" s="644"/>
      <c r="PAI26" s="644"/>
      <c r="PAJ26" s="644"/>
      <c r="PAK26" s="644"/>
      <c r="PAL26" s="644"/>
      <c r="PAM26" s="644"/>
      <c r="PAN26" s="644"/>
      <c r="PAO26" s="644"/>
      <c r="PAP26" s="644"/>
      <c r="PAQ26" s="644"/>
      <c r="PAR26" s="644"/>
      <c r="PAS26" s="644"/>
      <c r="PAT26" s="644"/>
      <c r="PAU26" s="644"/>
      <c r="PAV26" s="644"/>
      <c r="PAW26" s="644"/>
      <c r="PAX26" s="644"/>
      <c r="PAY26" s="644"/>
      <c r="PAZ26" s="644"/>
      <c r="PBA26" s="644"/>
      <c r="PBB26" s="644"/>
      <c r="PBC26" s="644"/>
      <c r="PBD26" s="644"/>
      <c r="PBE26" s="644"/>
      <c r="PBF26" s="644"/>
      <c r="PBG26" s="644"/>
      <c r="PBH26" s="644"/>
      <c r="PBI26" s="644"/>
      <c r="PBJ26" s="644"/>
      <c r="PBK26" s="644"/>
      <c r="PBL26" s="644"/>
      <c r="PBM26" s="644"/>
      <c r="PBN26" s="644"/>
      <c r="PBO26" s="644"/>
      <c r="PBP26" s="644"/>
      <c r="PBQ26" s="644"/>
      <c r="PBR26" s="644"/>
      <c r="PBS26" s="644"/>
      <c r="PBT26" s="644"/>
      <c r="PBU26" s="644"/>
      <c r="PBV26" s="644"/>
      <c r="PBW26" s="644"/>
      <c r="PBX26" s="644"/>
      <c r="PBY26" s="644"/>
      <c r="PBZ26" s="644"/>
      <c r="PCA26" s="644"/>
      <c r="PCB26" s="644"/>
      <c r="PCC26" s="644"/>
      <c r="PCD26" s="644"/>
      <c r="PCE26" s="644"/>
      <c r="PCF26" s="644"/>
      <c r="PCG26" s="644"/>
      <c r="PCH26" s="644"/>
      <c r="PCI26" s="644"/>
      <c r="PCJ26" s="644"/>
      <c r="PCK26" s="644"/>
      <c r="PCL26" s="644"/>
      <c r="PCM26" s="644"/>
      <c r="PCN26" s="644"/>
      <c r="PCO26" s="644"/>
      <c r="PCP26" s="644"/>
      <c r="PCQ26" s="644"/>
      <c r="PCR26" s="644"/>
      <c r="PCS26" s="644"/>
      <c r="PCT26" s="644"/>
      <c r="PCU26" s="644"/>
      <c r="PCV26" s="644"/>
      <c r="PCW26" s="644"/>
      <c r="PCX26" s="644"/>
      <c r="PCY26" s="644"/>
      <c r="PCZ26" s="644"/>
      <c r="PDA26" s="644"/>
      <c r="PDB26" s="644"/>
      <c r="PDC26" s="644"/>
      <c r="PDD26" s="644"/>
      <c r="PDE26" s="644"/>
      <c r="PDF26" s="644"/>
      <c r="PDG26" s="644"/>
      <c r="PDH26" s="644"/>
      <c r="PDI26" s="644"/>
      <c r="PDJ26" s="644"/>
      <c r="PDK26" s="644"/>
      <c r="PDL26" s="644"/>
      <c r="PDM26" s="644"/>
      <c r="PDN26" s="644"/>
      <c r="PDO26" s="644"/>
      <c r="PDP26" s="644"/>
      <c r="PDQ26" s="644"/>
      <c r="PDR26" s="644"/>
      <c r="PDS26" s="644"/>
      <c r="PDT26" s="644"/>
      <c r="PDU26" s="644"/>
      <c r="PDV26" s="644"/>
      <c r="PDW26" s="644"/>
      <c r="PDX26" s="644"/>
      <c r="PDY26" s="644"/>
      <c r="PDZ26" s="644"/>
      <c r="PEA26" s="644"/>
      <c r="PEB26" s="644"/>
      <c r="PEC26" s="644"/>
      <c r="PED26" s="644"/>
      <c r="PEE26" s="644"/>
      <c r="PEF26" s="644"/>
      <c r="PEG26" s="644"/>
      <c r="PEH26" s="644"/>
      <c r="PEI26" s="644"/>
      <c r="PEJ26" s="644"/>
      <c r="PEK26" s="644"/>
      <c r="PEL26" s="644"/>
      <c r="PEM26" s="644"/>
      <c r="PEN26" s="644"/>
      <c r="PEO26" s="644"/>
      <c r="PEP26" s="644"/>
      <c r="PEQ26" s="644"/>
      <c r="PER26" s="644"/>
      <c r="PES26" s="644"/>
      <c r="PET26" s="644"/>
      <c r="PEU26" s="644"/>
      <c r="PEV26" s="644"/>
      <c r="PEW26" s="644"/>
      <c r="PEX26" s="644"/>
      <c r="PEY26" s="644"/>
      <c r="PEZ26" s="644"/>
      <c r="PFA26" s="644"/>
      <c r="PFB26" s="644"/>
      <c r="PFC26" s="644"/>
      <c r="PFD26" s="644"/>
      <c r="PFE26" s="644"/>
      <c r="PFF26" s="644"/>
      <c r="PFG26" s="644"/>
      <c r="PFH26" s="644"/>
      <c r="PFI26" s="644"/>
      <c r="PFJ26" s="644"/>
      <c r="PFK26" s="644"/>
      <c r="PFL26" s="644"/>
      <c r="PFM26" s="644"/>
      <c r="PFN26" s="644"/>
      <c r="PFO26" s="644"/>
      <c r="PFP26" s="644"/>
      <c r="PFQ26" s="644"/>
      <c r="PFR26" s="644"/>
      <c r="PFS26" s="644"/>
      <c r="PFT26" s="644"/>
      <c r="PFU26" s="644"/>
      <c r="PFV26" s="644"/>
      <c r="PFW26" s="644"/>
      <c r="PFX26" s="644"/>
      <c r="PFY26" s="644"/>
      <c r="PFZ26" s="644"/>
      <c r="PGA26" s="644"/>
      <c r="PGB26" s="644"/>
      <c r="PGC26" s="644"/>
      <c r="PGD26" s="644"/>
      <c r="PGE26" s="644"/>
      <c r="PGF26" s="644"/>
      <c r="PGG26" s="644"/>
      <c r="PGH26" s="644"/>
      <c r="PGI26" s="644"/>
      <c r="PGJ26" s="644"/>
      <c r="PGK26" s="644"/>
      <c r="PGL26" s="644"/>
      <c r="PGM26" s="644"/>
      <c r="PGN26" s="644"/>
      <c r="PGO26" s="644"/>
      <c r="PGP26" s="644"/>
      <c r="PGQ26" s="644"/>
      <c r="PGR26" s="644"/>
      <c r="PGS26" s="644"/>
      <c r="PGT26" s="644"/>
      <c r="PGU26" s="644"/>
      <c r="PGV26" s="644"/>
      <c r="PGW26" s="644"/>
      <c r="PGX26" s="644"/>
      <c r="PGY26" s="644"/>
      <c r="PGZ26" s="644"/>
      <c r="PHA26" s="644"/>
      <c r="PHB26" s="644"/>
      <c r="PHC26" s="644"/>
      <c r="PHD26" s="644"/>
      <c r="PHE26" s="644"/>
      <c r="PHF26" s="644"/>
      <c r="PHG26" s="644"/>
      <c r="PHH26" s="644"/>
      <c r="PHI26" s="644"/>
      <c r="PHJ26" s="644"/>
      <c r="PHK26" s="644"/>
      <c r="PHL26" s="644"/>
      <c r="PHM26" s="644"/>
      <c r="PHN26" s="644"/>
      <c r="PHO26" s="644"/>
      <c r="PHP26" s="644"/>
      <c r="PHQ26" s="644"/>
      <c r="PHR26" s="644"/>
      <c r="PHS26" s="644"/>
      <c r="PHT26" s="644"/>
      <c r="PHU26" s="644"/>
      <c r="PHV26" s="644"/>
      <c r="PHW26" s="644"/>
      <c r="PHX26" s="644"/>
      <c r="PHY26" s="644"/>
      <c r="PHZ26" s="644"/>
      <c r="PIA26" s="644"/>
      <c r="PIB26" s="644"/>
      <c r="PIC26" s="644"/>
      <c r="PID26" s="644"/>
      <c r="PIE26" s="644"/>
      <c r="PIF26" s="644"/>
      <c r="PIG26" s="644"/>
      <c r="PIH26" s="644"/>
      <c r="PII26" s="644"/>
      <c r="PIJ26" s="644"/>
      <c r="PIK26" s="644"/>
      <c r="PIL26" s="644"/>
      <c r="PIM26" s="644"/>
      <c r="PIN26" s="644"/>
      <c r="PIO26" s="644"/>
      <c r="PIP26" s="644"/>
      <c r="PIQ26" s="644"/>
      <c r="PIR26" s="644"/>
      <c r="PIS26" s="644"/>
      <c r="PIT26" s="644"/>
      <c r="PIU26" s="644"/>
      <c r="PIV26" s="644"/>
      <c r="PIW26" s="644"/>
      <c r="PIX26" s="644"/>
      <c r="PIY26" s="644"/>
      <c r="PIZ26" s="644"/>
      <c r="PJA26" s="644"/>
      <c r="PJB26" s="644"/>
      <c r="PJC26" s="644"/>
      <c r="PJD26" s="644"/>
      <c r="PJE26" s="644"/>
      <c r="PJF26" s="644"/>
      <c r="PJG26" s="644"/>
      <c r="PJH26" s="644"/>
      <c r="PJI26" s="644"/>
      <c r="PJJ26" s="644"/>
      <c r="PJK26" s="644"/>
      <c r="PJL26" s="644"/>
      <c r="PJM26" s="644"/>
      <c r="PJN26" s="644"/>
      <c r="PJO26" s="644"/>
      <c r="PJP26" s="644"/>
      <c r="PJQ26" s="644"/>
      <c r="PJR26" s="644"/>
      <c r="PJS26" s="644"/>
      <c r="PJT26" s="644"/>
      <c r="PJU26" s="644"/>
      <c r="PJV26" s="644"/>
      <c r="PJW26" s="644"/>
      <c r="PJX26" s="644"/>
      <c r="PJY26" s="644"/>
      <c r="PJZ26" s="644"/>
      <c r="PKA26" s="644"/>
      <c r="PKB26" s="644"/>
      <c r="PKC26" s="644"/>
      <c r="PKD26" s="644"/>
      <c r="PKE26" s="644"/>
      <c r="PKF26" s="644"/>
      <c r="PKG26" s="644"/>
      <c r="PKH26" s="644"/>
      <c r="PKI26" s="644"/>
      <c r="PKJ26" s="644"/>
      <c r="PKK26" s="644"/>
      <c r="PKL26" s="644"/>
      <c r="PKM26" s="644"/>
      <c r="PKN26" s="644"/>
      <c r="PKO26" s="644"/>
      <c r="PKP26" s="644"/>
      <c r="PKQ26" s="644"/>
      <c r="PKR26" s="644"/>
      <c r="PKS26" s="644"/>
      <c r="PKT26" s="644"/>
      <c r="PKU26" s="644"/>
      <c r="PKV26" s="644"/>
      <c r="PKW26" s="644"/>
      <c r="PKX26" s="644"/>
      <c r="PKY26" s="644"/>
      <c r="PKZ26" s="644"/>
      <c r="PLA26" s="644"/>
      <c r="PLB26" s="644"/>
      <c r="PLC26" s="644"/>
      <c r="PLD26" s="644"/>
      <c r="PLE26" s="644"/>
      <c r="PLF26" s="644"/>
      <c r="PLG26" s="644"/>
      <c r="PLH26" s="644"/>
      <c r="PLI26" s="644"/>
      <c r="PLJ26" s="644"/>
      <c r="PLK26" s="644"/>
      <c r="PLL26" s="644"/>
      <c r="PLM26" s="644"/>
      <c r="PLN26" s="644"/>
      <c r="PLO26" s="644"/>
      <c r="PLP26" s="644"/>
      <c r="PLQ26" s="644"/>
      <c r="PLR26" s="644"/>
      <c r="PLS26" s="644"/>
      <c r="PLT26" s="644"/>
      <c r="PLU26" s="644"/>
      <c r="PLV26" s="644"/>
      <c r="PLW26" s="644"/>
      <c r="PLX26" s="644"/>
      <c r="PLY26" s="644"/>
      <c r="PLZ26" s="644"/>
      <c r="PMA26" s="644"/>
      <c r="PMB26" s="644"/>
      <c r="PMC26" s="644"/>
      <c r="PMD26" s="644"/>
      <c r="PME26" s="644"/>
      <c r="PMF26" s="644"/>
      <c r="PMG26" s="644"/>
      <c r="PMH26" s="644"/>
      <c r="PMI26" s="644"/>
      <c r="PMJ26" s="644"/>
      <c r="PMK26" s="644"/>
      <c r="PML26" s="644"/>
      <c r="PMM26" s="644"/>
      <c r="PMN26" s="644"/>
      <c r="PMO26" s="644"/>
      <c r="PMP26" s="644"/>
      <c r="PMQ26" s="644"/>
      <c r="PMR26" s="644"/>
      <c r="PMS26" s="644"/>
      <c r="PMT26" s="644"/>
      <c r="PMU26" s="644"/>
      <c r="PMV26" s="644"/>
      <c r="PMW26" s="644"/>
      <c r="PMX26" s="644"/>
      <c r="PMY26" s="644"/>
      <c r="PMZ26" s="644"/>
      <c r="PNA26" s="644"/>
      <c r="PNB26" s="644"/>
      <c r="PNC26" s="644"/>
      <c r="PND26" s="644"/>
      <c r="PNE26" s="644"/>
      <c r="PNF26" s="644"/>
      <c r="PNG26" s="644"/>
      <c r="PNH26" s="644"/>
      <c r="PNI26" s="644"/>
      <c r="PNJ26" s="644"/>
      <c r="PNK26" s="644"/>
      <c r="PNL26" s="644"/>
      <c r="PNM26" s="644"/>
      <c r="PNN26" s="644"/>
      <c r="PNO26" s="644"/>
      <c r="PNP26" s="644"/>
      <c r="PNQ26" s="644"/>
      <c r="PNR26" s="644"/>
      <c r="PNS26" s="644"/>
      <c r="PNT26" s="644"/>
      <c r="PNU26" s="644"/>
      <c r="PNV26" s="644"/>
      <c r="PNW26" s="644"/>
      <c r="PNX26" s="644"/>
      <c r="PNY26" s="644"/>
      <c r="PNZ26" s="644"/>
      <c r="POA26" s="644"/>
      <c r="POB26" s="644"/>
      <c r="POC26" s="644"/>
      <c r="POD26" s="644"/>
      <c r="POE26" s="644"/>
      <c r="POF26" s="644"/>
      <c r="POG26" s="644"/>
      <c r="POH26" s="644"/>
      <c r="POI26" s="644"/>
      <c r="POJ26" s="644"/>
      <c r="POK26" s="644"/>
      <c r="POL26" s="644"/>
      <c r="POM26" s="644"/>
      <c r="PON26" s="644"/>
      <c r="POO26" s="644"/>
      <c r="POP26" s="644"/>
      <c r="POQ26" s="644"/>
      <c r="POR26" s="644"/>
      <c r="POS26" s="644"/>
      <c r="POT26" s="644"/>
      <c r="POU26" s="644"/>
      <c r="POV26" s="644"/>
      <c r="POW26" s="644"/>
      <c r="POX26" s="644"/>
      <c r="POY26" s="644"/>
      <c r="POZ26" s="644"/>
      <c r="PPA26" s="644"/>
      <c r="PPB26" s="644"/>
      <c r="PPC26" s="644"/>
      <c r="PPD26" s="644"/>
      <c r="PPE26" s="644"/>
      <c r="PPF26" s="644"/>
      <c r="PPG26" s="644"/>
      <c r="PPH26" s="644"/>
      <c r="PPI26" s="644"/>
      <c r="PPJ26" s="644"/>
      <c r="PPK26" s="644"/>
      <c r="PPL26" s="644"/>
      <c r="PPM26" s="644"/>
      <c r="PPN26" s="644"/>
      <c r="PPO26" s="644"/>
      <c r="PPP26" s="644"/>
      <c r="PPQ26" s="644"/>
      <c r="PPR26" s="644"/>
      <c r="PPS26" s="644"/>
      <c r="PPT26" s="644"/>
      <c r="PPU26" s="644"/>
      <c r="PPV26" s="644"/>
      <c r="PPW26" s="644"/>
      <c r="PPX26" s="644"/>
      <c r="PPY26" s="644"/>
      <c r="PPZ26" s="644"/>
      <c r="PQA26" s="644"/>
      <c r="PQB26" s="644"/>
      <c r="PQC26" s="644"/>
      <c r="PQD26" s="644"/>
      <c r="PQE26" s="644"/>
      <c r="PQF26" s="644"/>
      <c r="PQG26" s="644"/>
      <c r="PQH26" s="644"/>
      <c r="PQI26" s="644"/>
      <c r="PQJ26" s="644"/>
      <c r="PQK26" s="644"/>
      <c r="PQL26" s="644"/>
      <c r="PQM26" s="644"/>
      <c r="PQN26" s="644"/>
      <c r="PQO26" s="644"/>
      <c r="PQP26" s="644"/>
      <c r="PQQ26" s="644"/>
      <c r="PQR26" s="644"/>
      <c r="PQS26" s="644"/>
      <c r="PQT26" s="644"/>
      <c r="PQU26" s="644"/>
      <c r="PQV26" s="644"/>
      <c r="PQW26" s="644"/>
      <c r="PQX26" s="644"/>
      <c r="PQY26" s="644"/>
      <c r="PQZ26" s="644"/>
      <c r="PRA26" s="644"/>
      <c r="PRB26" s="644"/>
      <c r="PRC26" s="644"/>
      <c r="PRD26" s="644"/>
      <c r="PRE26" s="644"/>
      <c r="PRF26" s="644"/>
      <c r="PRG26" s="644"/>
      <c r="PRH26" s="644"/>
      <c r="PRI26" s="644"/>
      <c r="PRJ26" s="644"/>
      <c r="PRK26" s="644"/>
      <c r="PRL26" s="644"/>
      <c r="PRM26" s="644"/>
      <c r="PRN26" s="644"/>
      <c r="PRO26" s="644"/>
      <c r="PRP26" s="644"/>
      <c r="PRQ26" s="644"/>
      <c r="PRR26" s="644"/>
      <c r="PRS26" s="644"/>
      <c r="PRT26" s="644"/>
      <c r="PRU26" s="644"/>
      <c r="PRV26" s="644"/>
      <c r="PRW26" s="644"/>
      <c r="PRX26" s="644"/>
      <c r="PRY26" s="644"/>
      <c r="PRZ26" s="644"/>
      <c r="PSA26" s="644"/>
      <c r="PSB26" s="644"/>
      <c r="PSC26" s="644"/>
      <c r="PSD26" s="644"/>
      <c r="PSE26" s="644"/>
      <c r="PSF26" s="644"/>
      <c r="PSG26" s="644"/>
      <c r="PSH26" s="644"/>
      <c r="PSI26" s="644"/>
      <c r="PSJ26" s="644"/>
      <c r="PSK26" s="644"/>
      <c r="PSL26" s="644"/>
      <c r="PSM26" s="644"/>
      <c r="PSN26" s="644"/>
      <c r="PSO26" s="644"/>
      <c r="PSP26" s="644"/>
      <c r="PSQ26" s="644"/>
      <c r="PSR26" s="644"/>
      <c r="PSS26" s="644"/>
      <c r="PST26" s="644"/>
      <c r="PSU26" s="644"/>
      <c r="PSV26" s="644"/>
      <c r="PSW26" s="644"/>
      <c r="PSX26" s="644"/>
      <c r="PSY26" s="644"/>
      <c r="PSZ26" s="644"/>
      <c r="PTA26" s="644"/>
      <c r="PTB26" s="644"/>
      <c r="PTC26" s="644"/>
      <c r="PTD26" s="644"/>
      <c r="PTE26" s="644"/>
      <c r="PTF26" s="644"/>
      <c r="PTG26" s="644"/>
      <c r="PTH26" s="644"/>
      <c r="PTI26" s="644"/>
      <c r="PTJ26" s="644"/>
      <c r="PTK26" s="644"/>
      <c r="PTL26" s="644"/>
      <c r="PTM26" s="644"/>
      <c r="PTN26" s="644"/>
      <c r="PTO26" s="644"/>
      <c r="PTP26" s="644"/>
      <c r="PTQ26" s="644"/>
      <c r="PTR26" s="644"/>
      <c r="PTS26" s="644"/>
      <c r="PTT26" s="644"/>
      <c r="PTU26" s="644"/>
      <c r="PTV26" s="644"/>
      <c r="PTW26" s="644"/>
      <c r="PTX26" s="644"/>
      <c r="PTY26" s="644"/>
      <c r="PTZ26" s="644"/>
      <c r="PUA26" s="644"/>
      <c r="PUB26" s="644"/>
      <c r="PUC26" s="644"/>
      <c r="PUD26" s="644"/>
      <c r="PUE26" s="644"/>
      <c r="PUF26" s="644"/>
      <c r="PUG26" s="644"/>
      <c r="PUH26" s="644"/>
      <c r="PUI26" s="644"/>
      <c r="PUJ26" s="644"/>
      <c r="PUK26" s="644"/>
      <c r="PUL26" s="644"/>
      <c r="PUM26" s="644"/>
      <c r="PUN26" s="644"/>
      <c r="PUO26" s="644"/>
      <c r="PUP26" s="644"/>
      <c r="PUQ26" s="644"/>
      <c r="PUR26" s="644"/>
      <c r="PUS26" s="644"/>
      <c r="PUT26" s="644"/>
      <c r="PUU26" s="644"/>
      <c r="PUV26" s="644"/>
      <c r="PUW26" s="644"/>
      <c r="PUX26" s="644"/>
      <c r="PUY26" s="644"/>
      <c r="PUZ26" s="644"/>
      <c r="PVA26" s="644"/>
      <c r="PVB26" s="644"/>
      <c r="PVC26" s="644"/>
      <c r="PVD26" s="644"/>
      <c r="PVE26" s="644"/>
      <c r="PVF26" s="644"/>
      <c r="PVG26" s="644"/>
      <c r="PVH26" s="644"/>
      <c r="PVI26" s="644"/>
      <c r="PVJ26" s="644"/>
      <c r="PVK26" s="644"/>
      <c r="PVL26" s="644"/>
      <c r="PVM26" s="644"/>
      <c r="PVN26" s="644"/>
      <c r="PVO26" s="644"/>
      <c r="PVP26" s="644"/>
      <c r="PVQ26" s="644"/>
      <c r="PVR26" s="644"/>
      <c r="PVS26" s="644"/>
      <c r="PVT26" s="644"/>
      <c r="PVU26" s="644"/>
      <c r="PVV26" s="644"/>
      <c r="PVW26" s="644"/>
      <c r="PVX26" s="644"/>
      <c r="PVY26" s="644"/>
      <c r="PVZ26" s="644"/>
      <c r="PWA26" s="644"/>
      <c r="PWB26" s="644"/>
      <c r="PWC26" s="644"/>
      <c r="PWD26" s="644"/>
      <c r="PWE26" s="644"/>
      <c r="PWF26" s="644"/>
      <c r="PWG26" s="644"/>
      <c r="PWH26" s="644"/>
      <c r="PWI26" s="644"/>
      <c r="PWJ26" s="644"/>
      <c r="PWK26" s="644"/>
      <c r="PWL26" s="644"/>
      <c r="PWM26" s="644"/>
      <c r="PWN26" s="644"/>
      <c r="PWO26" s="644"/>
      <c r="PWP26" s="644"/>
      <c r="PWQ26" s="644"/>
      <c r="PWR26" s="644"/>
      <c r="PWS26" s="644"/>
      <c r="PWT26" s="644"/>
      <c r="PWU26" s="644"/>
      <c r="PWV26" s="644"/>
      <c r="PWW26" s="644"/>
      <c r="PWX26" s="644"/>
      <c r="PWY26" s="644"/>
      <c r="PWZ26" s="644"/>
      <c r="PXA26" s="644"/>
      <c r="PXB26" s="644"/>
      <c r="PXC26" s="644"/>
      <c r="PXD26" s="644"/>
      <c r="PXE26" s="644"/>
      <c r="PXF26" s="644"/>
      <c r="PXG26" s="644"/>
      <c r="PXH26" s="644"/>
      <c r="PXI26" s="644"/>
      <c r="PXJ26" s="644"/>
      <c r="PXK26" s="644"/>
      <c r="PXL26" s="644"/>
      <c r="PXM26" s="644"/>
      <c r="PXN26" s="644"/>
      <c r="PXO26" s="644"/>
      <c r="PXP26" s="644"/>
      <c r="PXQ26" s="644"/>
      <c r="PXR26" s="644"/>
      <c r="PXS26" s="644"/>
      <c r="PXT26" s="644"/>
      <c r="PXU26" s="644"/>
      <c r="PXV26" s="644"/>
      <c r="PXW26" s="644"/>
      <c r="PXX26" s="644"/>
      <c r="PXY26" s="644"/>
      <c r="PXZ26" s="644"/>
      <c r="PYA26" s="644"/>
      <c r="PYB26" s="644"/>
      <c r="PYC26" s="644"/>
      <c r="PYD26" s="644"/>
      <c r="PYE26" s="644"/>
      <c r="PYF26" s="644"/>
      <c r="PYG26" s="644"/>
      <c r="PYH26" s="644"/>
      <c r="PYI26" s="644"/>
      <c r="PYJ26" s="644"/>
      <c r="PYK26" s="644"/>
      <c r="PYL26" s="644"/>
      <c r="PYM26" s="644"/>
      <c r="PYN26" s="644"/>
      <c r="PYO26" s="644"/>
      <c r="PYP26" s="644"/>
      <c r="PYQ26" s="644"/>
      <c r="PYR26" s="644"/>
      <c r="PYS26" s="644"/>
      <c r="PYT26" s="644"/>
      <c r="PYU26" s="644"/>
      <c r="PYV26" s="644"/>
      <c r="PYW26" s="644"/>
      <c r="PYX26" s="644"/>
      <c r="PYY26" s="644"/>
      <c r="PYZ26" s="644"/>
      <c r="PZA26" s="644"/>
      <c r="PZB26" s="644"/>
      <c r="PZC26" s="644"/>
      <c r="PZD26" s="644"/>
      <c r="PZE26" s="644"/>
      <c r="PZF26" s="644"/>
      <c r="PZG26" s="644"/>
      <c r="PZH26" s="644"/>
      <c r="PZI26" s="644"/>
      <c r="PZJ26" s="644"/>
      <c r="PZK26" s="644"/>
      <c r="PZL26" s="644"/>
      <c r="PZM26" s="644"/>
      <c r="PZN26" s="644"/>
      <c r="PZO26" s="644"/>
      <c r="PZP26" s="644"/>
      <c r="PZQ26" s="644"/>
      <c r="PZR26" s="644"/>
      <c r="PZS26" s="644"/>
      <c r="PZT26" s="644"/>
      <c r="PZU26" s="644"/>
      <c r="PZV26" s="644"/>
      <c r="PZW26" s="644"/>
      <c r="PZX26" s="644"/>
      <c r="PZY26" s="644"/>
      <c r="PZZ26" s="644"/>
      <c r="QAA26" s="644"/>
      <c r="QAB26" s="644"/>
      <c r="QAC26" s="644"/>
      <c r="QAD26" s="644"/>
      <c r="QAE26" s="644"/>
      <c r="QAF26" s="644"/>
      <c r="QAG26" s="644"/>
      <c r="QAH26" s="644"/>
      <c r="QAI26" s="644"/>
      <c r="QAJ26" s="644"/>
      <c r="QAK26" s="644"/>
      <c r="QAL26" s="644"/>
      <c r="QAM26" s="644"/>
      <c r="QAN26" s="644"/>
      <c r="QAO26" s="644"/>
      <c r="QAP26" s="644"/>
      <c r="QAQ26" s="644"/>
      <c r="QAR26" s="644"/>
      <c r="QAS26" s="644"/>
      <c r="QAT26" s="644"/>
      <c r="QAU26" s="644"/>
      <c r="QAV26" s="644"/>
      <c r="QAW26" s="644"/>
      <c r="QAX26" s="644"/>
      <c r="QAY26" s="644"/>
      <c r="QAZ26" s="644"/>
      <c r="QBA26" s="644"/>
      <c r="QBB26" s="644"/>
      <c r="QBC26" s="644"/>
      <c r="QBD26" s="644"/>
      <c r="QBE26" s="644"/>
      <c r="QBF26" s="644"/>
      <c r="QBG26" s="644"/>
      <c r="QBH26" s="644"/>
      <c r="QBI26" s="644"/>
      <c r="QBJ26" s="644"/>
      <c r="QBK26" s="644"/>
      <c r="QBL26" s="644"/>
      <c r="QBM26" s="644"/>
      <c r="QBN26" s="644"/>
      <c r="QBO26" s="644"/>
      <c r="QBP26" s="644"/>
      <c r="QBQ26" s="644"/>
      <c r="QBR26" s="644"/>
      <c r="QBS26" s="644"/>
      <c r="QBT26" s="644"/>
      <c r="QBU26" s="644"/>
      <c r="QBV26" s="644"/>
      <c r="QBW26" s="644"/>
      <c r="QBX26" s="644"/>
      <c r="QBY26" s="644"/>
      <c r="QBZ26" s="644"/>
      <c r="QCA26" s="644"/>
      <c r="QCB26" s="644"/>
      <c r="QCC26" s="644"/>
      <c r="QCD26" s="644"/>
      <c r="QCE26" s="644"/>
      <c r="QCF26" s="644"/>
      <c r="QCG26" s="644"/>
      <c r="QCH26" s="644"/>
      <c r="QCI26" s="644"/>
      <c r="QCJ26" s="644"/>
      <c r="QCK26" s="644"/>
      <c r="QCL26" s="644"/>
      <c r="QCM26" s="644"/>
      <c r="QCN26" s="644"/>
      <c r="QCO26" s="644"/>
      <c r="QCP26" s="644"/>
      <c r="QCQ26" s="644"/>
      <c r="QCR26" s="644"/>
      <c r="QCS26" s="644"/>
      <c r="QCT26" s="644"/>
      <c r="QCU26" s="644"/>
      <c r="QCV26" s="644"/>
      <c r="QCW26" s="644"/>
      <c r="QCX26" s="644"/>
      <c r="QCY26" s="644"/>
      <c r="QCZ26" s="644"/>
      <c r="QDA26" s="644"/>
      <c r="QDB26" s="644"/>
      <c r="QDC26" s="644"/>
      <c r="QDD26" s="644"/>
      <c r="QDE26" s="644"/>
      <c r="QDF26" s="644"/>
      <c r="QDG26" s="644"/>
      <c r="QDH26" s="644"/>
      <c r="QDI26" s="644"/>
      <c r="QDJ26" s="644"/>
      <c r="QDK26" s="644"/>
      <c r="QDL26" s="644"/>
      <c r="QDM26" s="644"/>
      <c r="QDN26" s="644"/>
      <c r="QDO26" s="644"/>
      <c r="QDP26" s="644"/>
      <c r="QDQ26" s="644"/>
      <c r="QDR26" s="644"/>
      <c r="QDS26" s="644"/>
      <c r="QDT26" s="644"/>
      <c r="QDU26" s="644"/>
      <c r="QDV26" s="644"/>
      <c r="QDW26" s="644"/>
      <c r="QDX26" s="644"/>
      <c r="QDY26" s="644"/>
      <c r="QDZ26" s="644"/>
      <c r="QEA26" s="644"/>
      <c r="QEB26" s="644"/>
      <c r="QEC26" s="644"/>
      <c r="QED26" s="644"/>
      <c r="QEE26" s="644"/>
      <c r="QEF26" s="644"/>
      <c r="QEG26" s="644"/>
      <c r="QEH26" s="644"/>
      <c r="QEI26" s="644"/>
      <c r="QEJ26" s="644"/>
      <c r="QEK26" s="644"/>
      <c r="QEL26" s="644"/>
      <c r="QEM26" s="644"/>
      <c r="QEN26" s="644"/>
      <c r="QEO26" s="644"/>
      <c r="QEP26" s="644"/>
      <c r="QEQ26" s="644"/>
      <c r="QER26" s="644"/>
      <c r="QES26" s="644"/>
      <c r="QET26" s="644"/>
      <c r="QEU26" s="644"/>
      <c r="QEV26" s="644"/>
      <c r="QEW26" s="644"/>
      <c r="QEX26" s="644"/>
      <c r="QEY26" s="644"/>
      <c r="QEZ26" s="644"/>
      <c r="QFA26" s="644"/>
      <c r="QFB26" s="644"/>
      <c r="QFC26" s="644"/>
      <c r="QFD26" s="644"/>
      <c r="QFE26" s="644"/>
      <c r="QFF26" s="644"/>
      <c r="QFG26" s="644"/>
      <c r="QFH26" s="644"/>
      <c r="QFI26" s="644"/>
      <c r="QFJ26" s="644"/>
      <c r="QFK26" s="644"/>
      <c r="QFL26" s="644"/>
      <c r="QFM26" s="644"/>
      <c r="QFN26" s="644"/>
      <c r="QFO26" s="644"/>
      <c r="QFP26" s="644"/>
      <c r="QFQ26" s="644"/>
      <c r="QFR26" s="644"/>
      <c r="QFS26" s="644"/>
      <c r="QFT26" s="644"/>
      <c r="QFU26" s="644"/>
      <c r="QFV26" s="644"/>
      <c r="QFW26" s="644"/>
      <c r="QFX26" s="644"/>
      <c r="QFY26" s="644"/>
      <c r="QFZ26" s="644"/>
      <c r="QGA26" s="644"/>
      <c r="QGB26" s="644"/>
      <c r="QGC26" s="644"/>
      <c r="QGD26" s="644"/>
      <c r="QGE26" s="644"/>
      <c r="QGF26" s="644"/>
      <c r="QGG26" s="644"/>
      <c r="QGH26" s="644"/>
      <c r="QGI26" s="644"/>
      <c r="QGJ26" s="644"/>
      <c r="QGK26" s="644"/>
      <c r="QGL26" s="644"/>
      <c r="QGM26" s="644"/>
      <c r="QGN26" s="644"/>
      <c r="QGO26" s="644"/>
      <c r="QGP26" s="644"/>
      <c r="QGQ26" s="644"/>
      <c r="QGR26" s="644"/>
      <c r="QGS26" s="644"/>
      <c r="QGT26" s="644"/>
      <c r="QGU26" s="644"/>
      <c r="QGV26" s="644"/>
      <c r="QGW26" s="644"/>
      <c r="QGX26" s="644"/>
      <c r="QGY26" s="644"/>
      <c r="QGZ26" s="644"/>
      <c r="QHA26" s="644"/>
      <c r="QHB26" s="644"/>
      <c r="QHC26" s="644"/>
      <c r="QHD26" s="644"/>
      <c r="QHE26" s="644"/>
      <c r="QHF26" s="644"/>
      <c r="QHG26" s="644"/>
      <c r="QHH26" s="644"/>
      <c r="QHI26" s="644"/>
      <c r="QHJ26" s="644"/>
      <c r="QHK26" s="644"/>
      <c r="QHL26" s="644"/>
      <c r="QHM26" s="644"/>
      <c r="QHN26" s="644"/>
      <c r="QHO26" s="644"/>
      <c r="QHP26" s="644"/>
      <c r="QHQ26" s="644"/>
      <c r="QHR26" s="644"/>
      <c r="QHS26" s="644"/>
      <c r="QHT26" s="644"/>
      <c r="QHU26" s="644"/>
      <c r="QHV26" s="644"/>
      <c r="QHW26" s="644"/>
      <c r="QHX26" s="644"/>
      <c r="QHY26" s="644"/>
      <c r="QHZ26" s="644"/>
      <c r="QIA26" s="644"/>
      <c r="QIB26" s="644"/>
      <c r="QIC26" s="644"/>
      <c r="QID26" s="644"/>
      <c r="QIE26" s="644"/>
      <c r="QIF26" s="644"/>
      <c r="QIG26" s="644"/>
      <c r="QIH26" s="644"/>
      <c r="QII26" s="644"/>
      <c r="QIJ26" s="644"/>
      <c r="QIK26" s="644"/>
      <c r="QIL26" s="644"/>
      <c r="QIM26" s="644"/>
      <c r="QIN26" s="644"/>
      <c r="QIO26" s="644"/>
      <c r="QIP26" s="644"/>
      <c r="QIQ26" s="644"/>
      <c r="QIR26" s="644"/>
      <c r="QIS26" s="644"/>
      <c r="QIT26" s="644"/>
      <c r="QIU26" s="644"/>
      <c r="QIV26" s="644"/>
      <c r="QIW26" s="644"/>
      <c r="QIX26" s="644"/>
      <c r="QIY26" s="644"/>
      <c r="QIZ26" s="644"/>
      <c r="QJA26" s="644"/>
      <c r="QJB26" s="644"/>
      <c r="QJC26" s="644"/>
      <c r="QJD26" s="644"/>
      <c r="QJE26" s="644"/>
      <c r="QJF26" s="644"/>
      <c r="QJG26" s="644"/>
      <c r="QJH26" s="644"/>
      <c r="QJI26" s="644"/>
      <c r="QJJ26" s="644"/>
      <c r="QJK26" s="644"/>
      <c r="QJL26" s="644"/>
      <c r="QJM26" s="644"/>
      <c r="QJN26" s="644"/>
      <c r="QJO26" s="644"/>
      <c r="QJP26" s="644"/>
      <c r="QJQ26" s="644"/>
      <c r="QJR26" s="644"/>
      <c r="QJS26" s="644"/>
      <c r="QJT26" s="644"/>
      <c r="QJU26" s="644"/>
      <c r="QJV26" s="644"/>
      <c r="QJW26" s="644"/>
      <c r="QJX26" s="644"/>
      <c r="QJY26" s="644"/>
      <c r="QJZ26" s="644"/>
      <c r="QKA26" s="644"/>
      <c r="QKB26" s="644"/>
      <c r="QKC26" s="644"/>
      <c r="QKD26" s="644"/>
      <c r="QKE26" s="644"/>
      <c r="QKF26" s="644"/>
      <c r="QKG26" s="644"/>
      <c r="QKH26" s="644"/>
      <c r="QKI26" s="644"/>
      <c r="QKJ26" s="644"/>
      <c r="QKK26" s="644"/>
      <c r="QKL26" s="644"/>
      <c r="QKM26" s="644"/>
      <c r="QKN26" s="644"/>
      <c r="QKO26" s="644"/>
      <c r="QKP26" s="644"/>
      <c r="QKQ26" s="644"/>
      <c r="QKR26" s="644"/>
      <c r="QKS26" s="644"/>
      <c r="QKT26" s="644"/>
      <c r="QKU26" s="644"/>
      <c r="QKV26" s="644"/>
      <c r="QKW26" s="644"/>
      <c r="QKX26" s="644"/>
      <c r="QKY26" s="644"/>
      <c r="QKZ26" s="644"/>
      <c r="QLA26" s="644"/>
      <c r="QLB26" s="644"/>
      <c r="QLC26" s="644"/>
      <c r="QLD26" s="644"/>
      <c r="QLE26" s="644"/>
      <c r="QLF26" s="644"/>
      <c r="QLG26" s="644"/>
      <c r="QLH26" s="644"/>
      <c r="QLI26" s="644"/>
      <c r="QLJ26" s="644"/>
      <c r="QLK26" s="644"/>
      <c r="QLL26" s="644"/>
      <c r="QLM26" s="644"/>
      <c r="QLN26" s="644"/>
      <c r="QLO26" s="644"/>
      <c r="QLP26" s="644"/>
      <c r="QLQ26" s="644"/>
      <c r="QLR26" s="644"/>
      <c r="QLS26" s="644"/>
      <c r="QLT26" s="644"/>
      <c r="QLU26" s="644"/>
      <c r="QLV26" s="644"/>
      <c r="QLW26" s="644"/>
      <c r="QLX26" s="644"/>
      <c r="QLY26" s="644"/>
      <c r="QLZ26" s="644"/>
      <c r="QMA26" s="644"/>
      <c r="QMB26" s="644"/>
      <c r="QMC26" s="644"/>
      <c r="QMD26" s="644"/>
      <c r="QME26" s="644"/>
      <c r="QMF26" s="644"/>
      <c r="QMG26" s="644"/>
      <c r="QMH26" s="644"/>
      <c r="QMI26" s="644"/>
      <c r="QMJ26" s="644"/>
      <c r="QMK26" s="644"/>
      <c r="QML26" s="644"/>
      <c r="QMM26" s="644"/>
      <c r="QMN26" s="644"/>
      <c r="QMO26" s="644"/>
      <c r="QMP26" s="644"/>
      <c r="QMQ26" s="644"/>
      <c r="QMR26" s="644"/>
      <c r="QMS26" s="644"/>
      <c r="QMT26" s="644"/>
      <c r="QMU26" s="644"/>
      <c r="QMV26" s="644"/>
      <c r="QMW26" s="644"/>
      <c r="QMX26" s="644"/>
      <c r="QMY26" s="644"/>
      <c r="QMZ26" s="644"/>
      <c r="QNA26" s="644"/>
      <c r="QNB26" s="644"/>
      <c r="QNC26" s="644"/>
      <c r="QND26" s="644"/>
      <c r="QNE26" s="644"/>
      <c r="QNF26" s="644"/>
      <c r="QNG26" s="644"/>
      <c r="QNH26" s="644"/>
      <c r="QNI26" s="644"/>
      <c r="QNJ26" s="644"/>
      <c r="QNK26" s="644"/>
      <c r="QNL26" s="644"/>
      <c r="QNM26" s="644"/>
      <c r="QNN26" s="644"/>
      <c r="QNO26" s="644"/>
      <c r="QNP26" s="644"/>
      <c r="QNQ26" s="644"/>
      <c r="QNR26" s="644"/>
      <c r="QNS26" s="644"/>
      <c r="QNT26" s="644"/>
      <c r="QNU26" s="644"/>
      <c r="QNV26" s="644"/>
      <c r="QNW26" s="644"/>
      <c r="QNX26" s="644"/>
      <c r="QNY26" s="644"/>
      <c r="QNZ26" s="644"/>
      <c r="QOA26" s="644"/>
      <c r="QOB26" s="644"/>
      <c r="QOC26" s="644"/>
      <c r="QOD26" s="644"/>
      <c r="QOE26" s="644"/>
      <c r="QOF26" s="644"/>
      <c r="QOG26" s="644"/>
      <c r="QOH26" s="644"/>
      <c r="QOI26" s="644"/>
      <c r="QOJ26" s="644"/>
      <c r="QOK26" s="644"/>
      <c r="QOL26" s="644"/>
      <c r="QOM26" s="644"/>
      <c r="QON26" s="644"/>
      <c r="QOO26" s="644"/>
      <c r="QOP26" s="644"/>
      <c r="QOQ26" s="644"/>
      <c r="QOR26" s="644"/>
      <c r="QOS26" s="644"/>
      <c r="QOT26" s="644"/>
      <c r="QOU26" s="644"/>
      <c r="QOV26" s="644"/>
      <c r="QOW26" s="644"/>
      <c r="QOX26" s="644"/>
      <c r="QOY26" s="644"/>
      <c r="QOZ26" s="644"/>
      <c r="QPA26" s="644"/>
      <c r="QPB26" s="644"/>
      <c r="QPC26" s="644"/>
      <c r="QPD26" s="644"/>
      <c r="QPE26" s="644"/>
      <c r="QPF26" s="644"/>
      <c r="QPG26" s="644"/>
      <c r="QPH26" s="644"/>
      <c r="QPI26" s="644"/>
      <c r="QPJ26" s="644"/>
      <c r="QPK26" s="644"/>
      <c r="QPL26" s="644"/>
      <c r="QPM26" s="644"/>
      <c r="QPN26" s="644"/>
      <c r="QPO26" s="644"/>
      <c r="QPP26" s="644"/>
      <c r="QPQ26" s="644"/>
      <c r="QPR26" s="644"/>
      <c r="QPS26" s="644"/>
      <c r="QPT26" s="644"/>
      <c r="QPU26" s="644"/>
      <c r="QPV26" s="644"/>
      <c r="QPW26" s="644"/>
      <c r="QPX26" s="644"/>
      <c r="QPY26" s="644"/>
      <c r="QPZ26" s="644"/>
      <c r="QQA26" s="644"/>
      <c r="QQB26" s="644"/>
      <c r="QQC26" s="644"/>
      <c r="QQD26" s="644"/>
      <c r="QQE26" s="644"/>
      <c r="QQF26" s="644"/>
      <c r="QQG26" s="644"/>
      <c r="QQH26" s="644"/>
      <c r="QQI26" s="644"/>
      <c r="QQJ26" s="644"/>
      <c r="QQK26" s="644"/>
      <c r="QQL26" s="644"/>
      <c r="QQM26" s="644"/>
      <c r="QQN26" s="644"/>
      <c r="QQO26" s="644"/>
      <c r="QQP26" s="644"/>
      <c r="QQQ26" s="644"/>
      <c r="QQR26" s="644"/>
      <c r="QQS26" s="644"/>
      <c r="QQT26" s="644"/>
      <c r="QQU26" s="644"/>
      <c r="QQV26" s="644"/>
      <c r="QQW26" s="644"/>
      <c r="QQX26" s="644"/>
      <c r="QQY26" s="644"/>
      <c r="QQZ26" s="644"/>
      <c r="QRA26" s="644"/>
      <c r="QRB26" s="644"/>
      <c r="QRC26" s="644"/>
      <c r="QRD26" s="644"/>
      <c r="QRE26" s="644"/>
      <c r="QRF26" s="644"/>
      <c r="QRG26" s="644"/>
      <c r="QRH26" s="644"/>
      <c r="QRI26" s="644"/>
      <c r="QRJ26" s="644"/>
      <c r="QRK26" s="644"/>
      <c r="QRL26" s="644"/>
      <c r="QRM26" s="644"/>
      <c r="QRN26" s="644"/>
      <c r="QRO26" s="644"/>
      <c r="QRP26" s="644"/>
      <c r="QRQ26" s="644"/>
      <c r="QRR26" s="644"/>
      <c r="QRS26" s="644"/>
      <c r="QRT26" s="644"/>
      <c r="QRU26" s="644"/>
      <c r="QRV26" s="644"/>
      <c r="QRW26" s="644"/>
      <c r="QRX26" s="644"/>
      <c r="QRY26" s="644"/>
      <c r="QRZ26" s="644"/>
      <c r="QSA26" s="644"/>
      <c r="QSB26" s="644"/>
      <c r="QSC26" s="644"/>
      <c r="QSD26" s="644"/>
      <c r="QSE26" s="644"/>
      <c r="QSF26" s="644"/>
      <c r="QSG26" s="644"/>
      <c r="QSH26" s="644"/>
      <c r="QSI26" s="644"/>
      <c r="QSJ26" s="644"/>
      <c r="QSK26" s="644"/>
      <c r="QSL26" s="644"/>
      <c r="QSM26" s="644"/>
      <c r="QSN26" s="644"/>
      <c r="QSO26" s="644"/>
      <c r="QSP26" s="644"/>
      <c r="QSQ26" s="644"/>
      <c r="QSR26" s="644"/>
      <c r="QSS26" s="644"/>
      <c r="QST26" s="644"/>
      <c r="QSU26" s="644"/>
      <c r="QSV26" s="644"/>
      <c r="QSW26" s="644"/>
      <c r="QSX26" s="644"/>
      <c r="QSY26" s="644"/>
      <c r="QSZ26" s="644"/>
      <c r="QTA26" s="644"/>
      <c r="QTB26" s="644"/>
      <c r="QTC26" s="644"/>
      <c r="QTD26" s="644"/>
      <c r="QTE26" s="644"/>
      <c r="QTF26" s="644"/>
      <c r="QTG26" s="644"/>
      <c r="QTH26" s="644"/>
      <c r="QTI26" s="644"/>
      <c r="QTJ26" s="644"/>
      <c r="QTK26" s="644"/>
      <c r="QTL26" s="644"/>
      <c r="QTM26" s="644"/>
      <c r="QTN26" s="644"/>
      <c r="QTO26" s="644"/>
      <c r="QTP26" s="644"/>
      <c r="QTQ26" s="644"/>
      <c r="QTR26" s="644"/>
      <c r="QTS26" s="644"/>
      <c r="QTT26" s="644"/>
      <c r="QTU26" s="644"/>
      <c r="QTV26" s="644"/>
      <c r="QTW26" s="644"/>
      <c r="QTX26" s="644"/>
      <c r="QTY26" s="644"/>
      <c r="QTZ26" s="644"/>
      <c r="QUA26" s="644"/>
      <c r="QUB26" s="644"/>
      <c r="QUC26" s="644"/>
      <c r="QUD26" s="644"/>
      <c r="QUE26" s="644"/>
      <c r="QUF26" s="644"/>
      <c r="QUG26" s="644"/>
      <c r="QUH26" s="644"/>
      <c r="QUI26" s="644"/>
      <c r="QUJ26" s="644"/>
      <c r="QUK26" s="644"/>
      <c r="QUL26" s="644"/>
      <c r="QUM26" s="644"/>
      <c r="QUN26" s="644"/>
      <c r="QUO26" s="644"/>
      <c r="QUP26" s="644"/>
      <c r="QUQ26" s="644"/>
      <c r="QUR26" s="644"/>
      <c r="QUS26" s="644"/>
      <c r="QUT26" s="644"/>
      <c r="QUU26" s="644"/>
      <c r="QUV26" s="644"/>
      <c r="QUW26" s="644"/>
      <c r="QUX26" s="644"/>
      <c r="QUY26" s="644"/>
      <c r="QUZ26" s="644"/>
      <c r="QVA26" s="644"/>
      <c r="QVB26" s="644"/>
      <c r="QVC26" s="644"/>
      <c r="QVD26" s="644"/>
      <c r="QVE26" s="644"/>
      <c r="QVF26" s="644"/>
      <c r="QVG26" s="644"/>
      <c r="QVH26" s="644"/>
      <c r="QVI26" s="644"/>
      <c r="QVJ26" s="644"/>
      <c r="QVK26" s="644"/>
      <c r="QVL26" s="644"/>
      <c r="QVM26" s="644"/>
      <c r="QVN26" s="644"/>
      <c r="QVO26" s="644"/>
      <c r="QVP26" s="644"/>
      <c r="QVQ26" s="644"/>
      <c r="QVR26" s="644"/>
      <c r="QVS26" s="644"/>
      <c r="QVT26" s="644"/>
      <c r="QVU26" s="644"/>
      <c r="QVV26" s="644"/>
      <c r="QVW26" s="644"/>
      <c r="QVX26" s="644"/>
      <c r="QVY26" s="644"/>
      <c r="QVZ26" s="644"/>
      <c r="QWA26" s="644"/>
      <c r="QWB26" s="644"/>
      <c r="QWC26" s="644"/>
      <c r="QWD26" s="644"/>
      <c r="QWE26" s="644"/>
      <c r="QWF26" s="644"/>
      <c r="QWG26" s="644"/>
      <c r="QWH26" s="644"/>
      <c r="QWI26" s="644"/>
      <c r="QWJ26" s="644"/>
      <c r="QWK26" s="644"/>
      <c r="QWL26" s="644"/>
      <c r="QWM26" s="644"/>
      <c r="QWN26" s="644"/>
      <c r="QWO26" s="644"/>
      <c r="QWP26" s="644"/>
      <c r="QWQ26" s="644"/>
      <c r="QWR26" s="644"/>
      <c r="QWS26" s="644"/>
      <c r="QWT26" s="644"/>
      <c r="QWU26" s="644"/>
      <c r="QWV26" s="644"/>
      <c r="QWW26" s="644"/>
      <c r="QWX26" s="644"/>
      <c r="QWY26" s="644"/>
      <c r="QWZ26" s="644"/>
      <c r="QXA26" s="644"/>
      <c r="QXB26" s="644"/>
      <c r="QXC26" s="644"/>
      <c r="QXD26" s="644"/>
      <c r="QXE26" s="644"/>
      <c r="QXF26" s="644"/>
      <c r="QXG26" s="644"/>
      <c r="QXH26" s="644"/>
      <c r="QXI26" s="644"/>
      <c r="QXJ26" s="644"/>
      <c r="QXK26" s="644"/>
      <c r="QXL26" s="644"/>
      <c r="QXM26" s="644"/>
      <c r="QXN26" s="644"/>
      <c r="QXO26" s="644"/>
      <c r="QXP26" s="644"/>
      <c r="QXQ26" s="644"/>
      <c r="QXR26" s="644"/>
      <c r="QXS26" s="644"/>
      <c r="QXT26" s="644"/>
      <c r="QXU26" s="644"/>
      <c r="QXV26" s="644"/>
      <c r="QXW26" s="644"/>
      <c r="QXX26" s="644"/>
      <c r="QXY26" s="644"/>
      <c r="QXZ26" s="644"/>
      <c r="QYA26" s="644"/>
      <c r="QYB26" s="644"/>
      <c r="QYC26" s="644"/>
      <c r="QYD26" s="644"/>
      <c r="QYE26" s="644"/>
      <c r="QYF26" s="644"/>
      <c r="QYG26" s="644"/>
      <c r="QYH26" s="644"/>
      <c r="QYI26" s="644"/>
      <c r="QYJ26" s="644"/>
      <c r="QYK26" s="644"/>
      <c r="QYL26" s="644"/>
      <c r="QYM26" s="644"/>
      <c r="QYN26" s="644"/>
      <c r="QYO26" s="644"/>
      <c r="QYP26" s="644"/>
      <c r="QYQ26" s="644"/>
      <c r="QYR26" s="644"/>
      <c r="QYS26" s="644"/>
      <c r="QYT26" s="644"/>
      <c r="QYU26" s="644"/>
      <c r="QYV26" s="644"/>
      <c r="QYW26" s="644"/>
      <c r="QYX26" s="644"/>
      <c r="QYY26" s="644"/>
      <c r="QYZ26" s="644"/>
      <c r="QZA26" s="644"/>
      <c r="QZB26" s="644"/>
      <c r="QZC26" s="644"/>
      <c r="QZD26" s="644"/>
      <c r="QZE26" s="644"/>
      <c r="QZF26" s="644"/>
      <c r="QZG26" s="644"/>
      <c r="QZH26" s="644"/>
      <c r="QZI26" s="644"/>
      <c r="QZJ26" s="644"/>
      <c r="QZK26" s="644"/>
      <c r="QZL26" s="644"/>
      <c r="QZM26" s="644"/>
      <c r="QZN26" s="644"/>
      <c r="QZO26" s="644"/>
      <c r="QZP26" s="644"/>
      <c r="QZQ26" s="644"/>
      <c r="QZR26" s="644"/>
      <c r="QZS26" s="644"/>
      <c r="QZT26" s="644"/>
      <c r="QZU26" s="644"/>
      <c r="QZV26" s="644"/>
      <c r="QZW26" s="644"/>
      <c r="QZX26" s="644"/>
      <c r="QZY26" s="644"/>
      <c r="QZZ26" s="644"/>
      <c r="RAA26" s="644"/>
      <c r="RAB26" s="644"/>
      <c r="RAC26" s="644"/>
      <c r="RAD26" s="644"/>
      <c r="RAE26" s="644"/>
      <c r="RAF26" s="644"/>
      <c r="RAG26" s="644"/>
      <c r="RAH26" s="644"/>
      <c r="RAI26" s="644"/>
      <c r="RAJ26" s="644"/>
      <c r="RAK26" s="644"/>
      <c r="RAL26" s="644"/>
      <c r="RAM26" s="644"/>
      <c r="RAN26" s="644"/>
      <c r="RAO26" s="644"/>
      <c r="RAP26" s="644"/>
      <c r="RAQ26" s="644"/>
      <c r="RAR26" s="644"/>
      <c r="RAS26" s="644"/>
      <c r="RAT26" s="644"/>
      <c r="RAU26" s="644"/>
      <c r="RAV26" s="644"/>
      <c r="RAW26" s="644"/>
      <c r="RAX26" s="644"/>
      <c r="RAY26" s="644"/>
      <c r="RAZ26" s="644"/>
      <c r="RBA26" s="644"/>
      <c r="RBB26" s="644"/>
      <c r="RBC26" s="644"/>
      <c r="RBD26" s="644"/>
      <c r="RBE26" s="644"/>
      <c r="RBF26" s="644"/>
      <c r="RBG26" s="644"/>
      <c r="RBH26" s="644"/>
      <c r="RBI26" s="644"/>
      <c r="RBJ26" s="644"/>
      <c r="RBK26" s="644"/>
      <c r="RBL26" s="644"/>
      <c r="RBM26" s="644"/>
      <c r="RBN26" s="644"/>
      <c r="RBO26" s="644"/>
      <c r="RBP26" s="644"/>
      <c r="RBQ26" s="644"/>
      <c r="RBR26" s="644"/>
      <c r="RBS26" s="644"/>
      <c r="RBT26" s="644"/>
      <c r="RBU26" s="644"/>
      <c r="RBV26" s="644"/>
      <c r="RBW26" s="644"/>
      <c r="RBX26" s="644"/>
      <c r="RBY26" s="644"/>
      <c r="RBZ26" s="644"/>
      <c r="RCA26" s="644"/>
      <c r="RCB26" s="644"/>
      <c r="RCC26" s="644"/>
      <c r="RCD26" s="644"/>
      <c r="RCE26" s="644"/>
      <c r="RCF26" s="644"/>
      <c r="RCG26" s="644"/>
      <c r="RCH26" s="644"/>
      <c r="RCI26" s="644"/>
      <c r="RCJ26" s="644"/>
      <c r="RCK26" s="644"/>
      <c r="RCL26" s="644"/>
      <c r="RCM26" s="644"/>
      <c r="RCN26" s="644"/>
      <c r="RCO26" s="644"/>
      <c r="RCP26" s="644"/>
      <c r="RCQ26" s="644"/>
      <c r="RCR26" s="644"/>
      <c r="RCS26" s="644"/>
      <c r="RCT26" s="644"/>
      <c r="RCU26" s="644"/>
      <c r="RCV26" s="644"/>
      <c r="RCW26" s="644"/>
      <c r="RCX26" s="644"/>
      <c r="RCY26" s="644"/>
      <c r="RCZ26" s="644"/>
      <c r="RDA26" s="644"/>
      <c r="RDB26" s="644"/>
      <c r="RDC26" s="644"/>
      <c r="RDD26" s="644"/>
      <c r="RDE26" s="644"/>
      <c r="RDF26" s="644"/>
      <c r="RDG26" s="644"/>
      <c r="RDH26" s="644"/>
      <c r="RDI26" s="644"/>
      <c r="RDJ26" s="644"/>
      <c r="RDK26" s="644"/>
      <c r="RDL26" s="644"/>
      <c r="RDM26" s="644"/>
      <c r="RDN26" s="644"/>
      <c r="RDO26" s="644"/>
      <c r="RDP26" s="644"/>
      <c r="RDQ26" s="644"/>
      <c r="RDR26" s="644"/>
      <c r="RDS26" s="644"/>
      <c r="RDT26" s="644"/>
      <c r="RDU26" s="644"/>
      <c r="RDV26" s="644"/>
      <c r="RDW26" s="644"/>
      <c r="RDX26" s="644"/>
      <c r="RDY26" s="644"/>
      <c r="RDZ26" s="644"/>
      <c r="REA26" s="644"/>
      <c r="REB26" s="644"/>
      <c r="REC26" s="644"/>
      <c r="RED26" s="644"/>
      <c r="REE26" s="644"/>
      <c r="REF26" s="644"/>
      <c r="REG26" s="644"/>
      <c r="REH26" s="644"/>
      <c r="REI26" s="644"/>
      <c r="REJ26" s="644"/>
      <c r="REK26" s="644"/>
      <c r="REL26" s="644"/>
      <c r="REM26" s="644"/>
      <c r="REN26" s="644"/>
      <c r="REO26" s="644"/>
      <c r="REP26" s="644"/>
      <c r="REQ26" s="644"/>
      <c r="RER26" s="644"/>
      <c r="RES26" s="644"/>
      <c r="RET26" s="644"/>
      <c r="REU26" s="644"/>
      <c r="REV26" s="644"/>
      <c r="REW26" s="644"/>
      <c r="REX26" s="644"/>
      <c r="REY26" s="644"/>
      <c r="REZ26" s="644"/>
      <c r="RFA26" s="644"/>
      <c r="RFB26" s="644"/>
      <c r="RFC26" s="644"/>
      <c r="RFD26" s="644"/>
      <c r="RFE26" s="644"/>
      <c r="RFF26" s="644"/>
      <c r="RFG26" s="644"/>
      <c r="RFH26" s="644"/>
      <c r="RFI26" s="644"/>
      <c r="RFJ26" s="644"/>
      <c r="RFK26" s="644"/>
      <c r="RFL26" s="644"/>
      <c r="RFM26" s="644"/>
      <c r="RFN26" s="644"/>
      <c r="RFO26" s="644"/>
      <c r="RFP26" s="644"/>
      <c r="RFQ26" s="644"/>
      <c r="RFR26" s="644"/>
      <c r="RFS26" s="644"/>
      <c r="RFT26" s="644"/>
      <c r="RFU26" s="644"/>
      <c r="RFV26" s="644"/>
      <c r="RFW26" s="644"/>
      <c r="RFX26" s="644"/>
      <c r="RFY26" s="644"/>
      <c r="RFZ26" s="644"/>
      <c r="RGA26" s="644"/>
      <c r="RGB26" s="644"/>
      <c r="RGC26" s="644"/>
      <c r="RGD26" s="644"/>
      <c r="RGE26" s="644"/>
      <c r="RGF26" s="644"/>
      <c r="RGG26" s="644"/>
      <c r="RGH26" s="644"/>
      <c r="RGI26" s="644"/>
      <c r="RGJ26" s="644"/>
      <c r="RGK26" s="644"/>
      <c r="RGL26" s="644"/>
      <c r="RGM26" s="644"/>
      <c r="RGN26" s="644"/>
      <c r="RGO26" s="644"/>
      <c r="RGP26" s="644"/>
      <c r="RGQ26" s="644"/>
      <c r="RGR26" s="644"/>
      <c r="RGS26" s="644"/>
      <c r="RGT26" s="644"/>
      <c r="RGU26" s="644"/>
      <c r="RGV26" s="644"/>
      <c r="RGW26" s="644"/>
      <c r="RGX26" s="644"/>
      <c r="RGY26" s="644"/>
      <c r="RGZ26" s="644"/>
      <c r="RHA26" s="644"/>
      <c r="RHB26" s="644"/>
      <c r="RHC26" s="644"/>
      <c r="RHD26" s="644"/>
      <c r="RHE26" s="644"/>
      <c r="RHF26" s="644"/>
      <c r="RHG26" s="644"/>
      <c r="RHH26" s="644"/>
      <c r="RHI26" s="644"/>
      <c r="RHJ26" s="644"/>
      <c r="RHK26" s="644"/>
      <c r="RHL26" s="644"/>
      <c r="RHM26" s="644"/>
      <c r="RHN26" s="644"/>
      <c r="RHO26" s="644"/>
      <c r="RHP26" s="644"/>
      <c r="RHQ26" s="644"/>
      <c r="RHR26" s="644"/>
      <c r="RHS26" s="644"/>
      <c r="RHT26" s="644"/>
      <c r="RHU26" s="644"/>
      <c r="RHV26" s="644"/>
      <c r="RHW26" s="644"/>
      <c r="RHX26" s="644"/>
      <c r="RHY26" s="644"/>
      <c r="RHZ26" s="644"/>
      <c r="RIA26" s="644"/>
      <c r="RIB26" s="644"/>
      <c r="RIC26" s="644"/>
      <c r="RID26" s="644"/>
      <c r="RIE26" s="644"/>
      <c r="RIF26" s="644"/>
      <c r="RIG26" s="644"/>
      <c r="RIH26" s="644"/>
      <c r="RII26" s="644"/>
      <c r="RIJ26" s="644"/>
      <c r="RIK26" s="644"/>
      <c r="RIL26" s="644"/>
      <c r="RIM26" s="644"/>
      <c r="RIN26" s="644"/>
      <c r="RIO26" s="644"/>
      <c r="RIP26" s="644"/>
      <c r="RIQ26" s="644"/>
      <c r="RIR26" s="644"/>
      <c r="RIS26" s="644"/>
      <c r="RIT26" s="644"/>
      <c r="RIU26" s="644"/>
      <c r="RIV26" s="644"/>
      <c r="RIW26" s="644"/>
      <c r="RIX26" s="644"/>
      <c r="RIY26" s="644"/>
      <c r="RIZ26" s="644"/>
      <c r="RJA26" s="644"/>
      <c r="RJB26" s="644"/>
      <c r="RJC26" s="644"/>
      <c r="RJD26" s="644"/>
      <c r="RJE26" s="644"/>
      <c r="RJF26" s="644"/>
      <c r="RJG26" s="644"/>
      <c r="RJH26" s="644"/>
      <c r="RJI26" s="644"/>
      <c r="RJJ26" s="644"/>
      <c r="RJK26" s="644"/>
      <c r="RJL26" s="644"/>
      <c r="RJM26" s="644"/>
      <c r="RJN26" s="644"/>
      <c r="RJO26" s="644"/>
      <c r="RJP26" s="644"/>
      <c r="RJQ26" s="644"/>
      <c r="RJR26" s="644"/>
      <c r="RJS26" s="644"/>
      <c r="RJT26" s="644"/>
      <c r="RJU26" s="644"/>
      <c r="RJV26" s="644"/>
      <c r="RJW26" s="644"/>
      <c r="RJX26" s="644"/>
      <c r="RJY26" s="644"/>
      <c r="RJZ26" s="644"/>
      <c r="RKA26" s="644"/>
      <c r="RKB26" s="644"/>
      <c r="RKC26" s="644"/>
      <c r="RKD26" s="644"/>
      <c r="RKE26" s="644"/>
      <c r="RKF26" s="644"/>
      <c r="RKG26" s="644"/>
      <c r="RKH26" s="644"/>
      <c r="RKI26" s="644"/>
      <c r="RKJ26" s="644"/>
      <c r="RKK26" s="644"/>
      <c r="RKL26" s="644"/>
      <c r="RKM26" s="644"/>
      <c r="RKN26" s="644"/>
      <c r="RKO26" s="644"/>
      <c r="RKP26" s="644"/>
      <c r="RKQ26" s="644"/>
      <c r="RKR26" s="644"/>
      <c r="RKS26" s="644"/>
      <c r="RKT26" s="644"/>
      <c r="RKU26" s="644"/>
      <c r="RKV26" s="644"/>
      <c r="RKW26" s="644"/>
      <c r="RKX26" s="644"/>
      <c r="RKY26" s="644"/>
      <c r="RKZ26" s="644"/>
      <c r="RLA26" s="644"/>
      <c r="RLB26" s="644"/>
      <c r="RLC26" s="644"/>
      <c r="RLD26" s="644"/>
      <c r="RLE26" s="644"/>
      <c r="RLF26" s="644"/>
      <c r="RLG26" s="644"/>
      <c r="RLH26" s="644"/>
      <c r="RLI26" s="644"/>
      <c r="RLJ26" s="644"/>
      <c r="RLK26" s="644"/>
      <c r="RLL26" s="644"/>
      <c r="RLM26" s="644"/>
      <c r="RLN26" s="644"/>
      <c r="RLO26" s="644"/>
      <c r="RLP26" s="644"/>
      <c r="RLQ26" s="644"/>
      <c r="RLR26" s="644"/>
      <c r="RLS26" s="644"/>
      <c r="RLT26" s="644"/>
      <c r="RLU26" s="644"/>
      <c r="RLV26" s="644"/>
      <c r="RLW26" s="644"/>
      <c r="RLX26" s="644"/>
      <c r="RLY26" s="644"/>
      <c r="RLZ26" s="644"/>
      <c r="RMA26" s="644"/>
      <c r="RMB26" s="644"/>
      <c r="RMC26" s="644"/>
      <c r="RMD26" s="644"/>
      <c r="RME26" s="644"/>
      <c r="RMF26" s="644"/>
      <c r="RMG26" s="644"/>
      <c r="RMH26" s="644"/>
      <c r="RMI26" s="644"/>
      <c r="RMJ26" s="644"/>
      <c r="RMK26" s="644"/>
      <c r="RML26" s="644"/>
      <c r="RMM26" s="644"/>
      <c r="RMN26" s="644"/>
      <c r="RMO26" s="644"/>
      <c r="RMP26" s="644"/>
      <c r="RMQ26" s="644"/>
      <c r="RMR26" s="644"/>
      <c r="RMS26" s="644"/>
      <c r="RMT26" s="644"/>
      <c r="RMU26" s="644"/>
      <c r="RMV26" s="644"/>
      <c r="RMW26" s="644"/>
      <c r="RMX26" s="644"/>
      <c r="RMY26" s="644"/>
      <c r="RMZ26" s="644"/>
      <c r="RNA26" s="644"/>
      <c r="RNB26" s="644"/>
      <c r="RNC26" s="644"/>
      <c r="RND26" s="644"/>
      <c r="RNE26" s="644"/>
      <c r="RNF26" s="644"/>
      <c r="RNG26" s="644"/>
      <c r="RNH26" s="644"/>
      <c r="RNI26" s="644"/>
      <c r="RNJ26" s="644"/>
      <c r="RNK26" s="644"/>
      <c r="RNL26" s="644"/>
      <c r="RNM26" s="644"/>
      <c r="RNN26" s="644"/>
      <c r="RNO26" s="644"/>
      <c r="RNP26" s="644"/>
      <c r="RNQ26" s="644"/>
      <c r="RNR26" s="644"/>
      <c r="RNS26" s="644"/>
      <c r="RNT26" s="644"/>
      <c r="RNU26" s="644"/>
      <c r="RNV26" s="644"/>
      <c r="RNW26" s="644"/>
      <c r="RNX26" s="644"/>
      <c r="RNY26" s="644"/>
      <c r="RNZ26" s="644"/>
      <c r="ROA26" s="644"/>
      <c r="ROB26" s="644"/>
      <c r="ROC26" s="644"/>
      <c r="ROD26" s="644"/>
      <c r="ROE26" s="644"/>
      <c r="ROF26" s="644"/>
      <c r="ROG26" s="644"/>
      <c r="ROH26" s="644"/>
      <c r="ROI26" s="644"/>
      <c r="ROJ26" s="644"/>
      <c r="ROK26" s="644"/>
      <c r="ROL26" s="644"/>
      <c r="ROM26" s="644"/>
      <c r="RON26" s="644"/>
      <c r="ROO26" s="644"/>
      <c r="ROP26" s="644"/>
      <c r="ROQ26" s="644"/>
      <c r="ROR26" s="644"/>
      <c r="ROS26" s="644"/>
      <c r="ROT26" s="644"/>
      <c r="ROU26" s="644"/>
      <c r="ROV26" s="644"/>
      <c r="ROW26" s="644"/>
      <c r="ROX26" s="644"/>
      <c r="ROY26" s="644"/>
      <c r="ROZ26" s="644"/>
      <c r="RPA26" s="644"/>
      <c r="RPB26" s="644"/>
      <c r="RPC26" s="644"/>
      <c r="RPD26" s="644"/>
      <c r="RPE26" s="644"/>
      <c r="RPF26" s="644"/>
      <c r="RPG26" s="644"/>
      <c r="RPH26" s="644"/>
      <c r="RPI26" s="644"/>
      <c r="RPJ26" s="644"/>
      <c r="RPK26" s="644"/>
      <c r="RPL26" s="644"/>
      <c r="RPM26" s="644"/>
      <c r="RPN26" s="644"/>
      <c r="RPO26" s="644"/>
      <c r="RPP26" s="644"/>
      <c r="RPQ26" s="644"/>
      <c r="RPR26" s="644"/>
      <c r="RPS26" s="644"/>
      <c r="RPT26" s="644"/>
      <c r="RPU26" s="644"/>
      <c r="RPV26" s="644"/>
      <c r="RPW26" s="644"/>
      <c r="RPX26" s="644"/>
      <c r="RPY26" s="644"/>
      <c r="RPZ26" s="644"/>
      <c r="RQA26" s="644"/>
      <c r="RQB26" s="644"/>
      <c r="RQC26" s="644"/>
      <c r="RQD26" s="644"/>
      <c r="RQE26" s="644"/>
      <c r="RQF26" s="644"/>
      <c r="RQG26" s="644"/>
      <c r="RQH26" s="644"/>
      <c r="RQI26" s="644"/>
      <c r="RQJ26" s="644"/>
      <c r="RQK26" s="644"/>
      <c r="RQL26" s="644"/>
      <c r="RQM26" s="644"/>
      <c r="RQN26" s="644"/>
      <c r="RQO26" s="644"/>
      <c r="RQP26" s="644"/>
      <c r="RQQ26" s="644"/>
      <c r="RQR26" s="644"/>
      <c r="RQS26" s="644"/>
      <c r="RQT26" s="644"/>
      <c r="RQU26" s="644"/>
      <c r="RQV26" s="644"/>
      <c r="RQW26" s="644"/>
      <c r="RQX26" s="644"/>
      <c r="RQY26" s="644"/>
      <c r="RQZ26" s="644"/>
      <c r="RRA26" s="644"/>
      <c r="RRB26" s="644"/>
      <c r="RRC26" s="644"/>
      <c r="RRD26" s="644"/>
      <c r="RRE26" s="644"/>
      <c r="RRF26" s="644"/>
      <c r="RRG26" s="644"/>
      <c r="RRH26" s="644"/>
      <c r="RRI26" s="644"/>
      <c r="RRJ26" s="644"/>
      <c r="RRK26" s="644"/>
      <c r="RRL26" s="644"/>
      <c r="RRM26" s="644"/>
      <c r="RRN26" s="644"/>
      <c r="RRO26" s="644"/>
      <c r="RRP26" s="644"/>
      <c r="RRQ26" s="644"/>
      <c r="RRR26" s="644"/>
      <c r="RRS26" s="644"/>
      <c r="RRT26" s="644"/>
      <c r="RRU26" s="644"/>
      <c r="RRV26" s="644"/>
      <c r="RRW26" s="644"/>
      <c r="RRX26" s="644"/>
      <c r="RRY26" s="644"/>
      <c r="RRZ26" s="644"/>
      <c r="RSA26" s="644"/>
      <c r="RSB26" s="644"/>
      <c r="RSC26" s="644"/>
      <c r="RSD26" s="644"/>
      <c r="RSE26" s="644"/>
      <c r="RSF26" s="644"/>
      <c r="RSG26" s="644"/>
      <c r="RSH26" s="644"/>
      <c r="RSI26" s="644"/>
      <c r="RSJ26" s="644"/>
      <c r="RSK26" s="644"/>
      <c r="RSL26" s="644"/>
      <c r="RSM26" s="644"/>
      <c r="RSN26" s="644"/>
      <c r="RSO26" s="644"/>
      <c r="RSP26" s="644"/>
      <c r="RSQ26" s="644"/>
      <c r="RSR26" s="644"/>
      <c r="RSS26" s="644"/>
      <c r="RST26" s="644"/>
      <c r="RSU26" s="644"/>
      <c r="RSV26" s="644"/>
      <c r="RSW26" s="644"/>
      <c r="RSX26" s="644"/>
      <c r="RSY26" s="644"/>
      <c r="RSZ26" s="644"/>
      <c r="RTA26" s="644"/>
      <c r="RTB26" s="644"/>
      <c r="RTC26" s="644"/>
      <c r="RTD26" s="644"/>
      <c r="RTE26" s="644"/>
      <c r="RTF26" s="644"/>
      <c r="RTG26" s="644"/>
      <c r="RTH26" s="644"/>
      <c r="RTI26" s="644"/>
      <c r="RTJ26" s="644"/>
      <c r="RTK26" s="644"/>
      <c r="RTL26" s="644"/>
      <c r="RTM26" s="644"/>
      <c r="RTN26" s="644"/>
      <c r="RTO26" s="644"/>
      <c r="RTP26" s="644"/>
      <c r="RTQ26" s="644"/>
      <c r="RTR26" s="644"/>
      <c r="RTS26" s="644"/>
      <c r="RTT26" s="644"/>
      <c r="RTU26" s="644"/>
      <c r="RTV26" s="644"/>
      <c r="RTW26" s="644"/>
      <c r="RTX26" s="644"/>
      <c r="RTY26" s="644"/>
      <c r="RTZ26" s="644"/>
      <c r="RUA26" s="644"/>
      <c r="RUB26" s="644"/>
      <c r="RUC26" s="644"/>
      <c r="RUD26" s="644"/>
      <c r="RUE26" s="644"/>
      <c r="RUF26" s="644"/>
      <c r="RUG26" s="644"/>
      <c r="RUH26" s="644"/>
      <c r="RUI26" s="644"/>
      <c r="RUJ26" s="644"/>
      <c r="RUK26" s="644"/>
      <c r="RUL26" s="644"/>
      <c r="RUM26" s="644"/>
      <c r="RUN26" s="644"/>
      <c r="RUO26" s="644"/>
      <c r="RUP26" s="644"/>
      <c r="RUQ26" s="644"/>
      <c r="RUR26" s="644"/>
      <c r="RUS26" s="644"/>
      <c r="RUT26" s="644"/>
      <c r="RUU26" s="644"/>
      <c r="RUV26" s="644"/>
      <c r="RUW26" s="644"/>
      <c r="RUX26" s="644"/>
      <c r="RUY26" s="644"/>
      <c r="RUZ26" s="644"/>
      <c r="RVA26" s="644"/>
      <c r="RVB26" s="644"/>
      <c r="RVC26" s="644"/>
      <c r="RVD26" s="644"/>
      <c r="RVE26" s="644"/>
      <c r="RVF26" s="644"/>
      <c r="RVG26" s="644"/>
      <c r="RVH26" s="644"/>
      <c r="RVI26" s="644"/>
      <c r="RVJ26" s="644"/>
      <c r="RVK26" s="644"/>
      <c r="RVL26" s="644"/>
      <c r="RVM26" s="644"/>
      <c r="RVN26" s="644"/>
      <c r="RVO26" s="644"/>
      <c r="RVP26" s="644"/>
      <c r="RVQ26" s="644"/>
      <c r="RVR26" s="644"/>
      <c r="RVS26" s="644"/>
      <c r="RVT26" s="644"/>
      <c r="RVU26" s="644"/>
      <c r="RVV26" s="644"/>
      <c r="RVW26" s="644"/>
      <c r="RVX26" s="644"/>
      <c r="RVY26" s="644"/>
      <c r="RVZ26" s="644"/>
      <c r="RWA26" s="644"/>
      <c r="RWB26" s="644"/>
      <c r="RWC26" s="644"/>
      <c r="RWD26" s="644"/>
      <c r="RWE26" s="644"/>
      <c r="RWF26" s="644"/>
      <c r="RWG26" s="644"/>
      <c r="RWH26" s="644"/>
      <c r="RWI26" s="644"/>
      <c r="RWJ26" s="644"/>
      <c r="RWK26" s="644"/>
      <c r="RWL26" s="644"/>
      <c r="RWM26" s="644"/>
      <c r="RWN26" s="644"/>
      <c r="RWO26" s="644"/>
      <c r="RWP26" s="644"/>
      <c r="RWQ26" s="644"/>
      <c r="RWR26" s="644"/>
      <c r="RWS26" s="644"/>
      <c r="RWT26" s="644"/>
      <c r="RWU26" s="644"/>
      <c r="RWV26" s="644"/>
      <c r="RWW26" s="644"/>
      <c r="RWX26" s="644"/>
      <c r="RWY26" s="644"/>
      <c r="RWZ26" s="644"/>
      <c r="RXA26" s="644"/>
      <c r="RXB26" s="644"/>
      <c r="RXC26" s="644"/>
      <c r="RXD26" s="644"/>
      <c r="RXE26" s="644"/>
      <c r="RXF26" s="644"/>
      <c r="RXG26" s="644"/>
      <c r="RXH26" s="644"/>
      <c r="RXI26" s="644"/>
      <c r="RXJ26" s="644"/>
      <c r="RXK26" s="644"/>
      <c r="RXL26" s="644"/>
      <c r="RXM26" s="644"/>
      <c r="RXN26" s="644"/>
      <c r="RXO26" s="644"/>
      <c r="RXP26" s="644"/>
      <c r="RXQ26" s="644"/>
      <c r="RXR26" s="644"/>
      <c r="RXS26" s="644"/>
      <c r="RXT26" s="644"/>
      <c r="RXU26" s="644"/>
      <c r="RXV26" s="644"/>
      <c r="RXW26" s="644"/>
      <c r="RXX26" s="644"/>
      <c r="RXY26" s="644"/>
      <c r="RXZ26" s="644"/>
      <c r="RYA26" s="644"/>
      <c r="RYB26" s="644"/>
      <c r="RYC26" s="644"/>
      <c r="RYD26" s="644"/>
      <c r="RYE26" s="644"/>
      <c r="RYF26" s="644"/>
      <c r="RYG26" s="644"/>
      <c r="RYH26" s="644"/>
      <c r="RYI26" s="644"/>
      <c r="RYJ26" s="644"/>
      <c r="RYK26" s="644"/>
      <c r="RYL26" s="644"/>
      <c r="RYM26" s="644"/>
      <c r="RYN26" s="644"/>
      <c r="RYO26" s="644"/>
      <c r="RYP26" s="644"/>
      <c r="RYQ26" s="644"/>
      <c r="RYR26" s="644"/>
      <c r="RYS26" s="644"/>
      <c r="RYT26" s="644"/>
      <c r="RYU26" s="644"/>
      <c r="RYV26" s="644"/>
      <c r="RYW26" s="644"/>
      <c r="RYX26" s="644"/>
      <c r="RYY26" s="644"/>
      <c r="RYZ26" s="644"/>
      <c r="RZA26" s="644"/>
      <c r="RZB26" s="644"/>
      <c r="RZC26" s="644"/>
      <c r="RZD26" s="644"/>
      <c r="RZE26" s="644"/>
      <c r="RZF26" s="644"/>
      <c r="RZG26" s="644"/>
      <c r="RZH26" s="644"/>
      <c r="RZI26" s="644"/>
      <c r="RZJ26" s="644"/>
      <c r="RZK26" s="644"/>
      <c r="RZL26" s="644"/>
      <c r="RZM26" s="644"/>
      <c r="RZN26" s="644"/>
      <c r="RZO26" s="644"/>
      <c r="RZP26" s="644"/>
      <c r="RZQ26" s="644"/>
      <c r="RZR26" s="644"/>
      <c r="RZS26" s="644"/>
      <c r="RZT26" s="644"/>
      <c r="RZU26" s="644"/>
      <c r="RZV26" s="644"/>
      <c r="RZW26" s="644"/>
      <c r="RZX26" s="644"/>
      <c r="RZY26" s="644"/>
      <c r="RZZ26" s="644"/>
      <c r="SAA26" s="644"/>
      <c r="SAB26" s="644"/>
      <c r="SAC26" s="644"/>
      <c r="SAD26" s="644"/>
      <c r="SAE26" s="644"/>
      <c r="SAF26" s="644"/>
      <c r="SAG26" s="644"/>
      <c r="SAH26" s="644"/>
      <c r="SAI26" s="644"/>
      <c r="SAJ26" s="644"/>
      <c r="SAK26" s="644"/>
      <c r="SAL26" s="644"/>
      <c r="SAM26" s="644"/>
      <c r="SAN26" s="644"/>
      <c r="SAO26" s="644"/>
      <c r="SAP26" s="644"/>
      <c r="SAQ26" s="644"/>
      <c r="SAR26" s="644"/>
      <c r="SAS26" s="644"/>
      <c r="SAT26" s="644"/>
      <c r="SAU26" s="644"/>
      <c r="SAV26" s="644"/>
      <c r="SAW26" s="644"/>
      <c r="SAX26" s="644"/>
      <c r="SAY26" s="644"/>
      <c r="SAZ26" s="644"/>
      <c r="SBA26" s="644"/>
      <c r="SBB26" s="644"/>
      <c r="SBC26" s="644"/>
      <c r="SBD26" s="644"/>
      <c r="SBE26" s="644"/>
      <c r="SBF26" s="644"/>
      <c r="SBG26" s="644"/>
      <c r="SBH26" s="644"/>
      <c r="SBI26" s="644"/>
      <c r="SBJ26" s="644"/>
      <c r="SBK26" s="644"/>
      <c r="SBL26" s="644"/>
      <c r="SBM26" s="644"/>
      <c r="SBN26" s="644"/>
      <c r="SBO26" s="644"/>
      <c r="SBP26" s="644"/>
      <c r="SBQ26" s="644"/>
      <c r="SBR26" s="644"/>
      <c r="SBS26" s="644"/>
      <c r="SBT26" s="644"/>
      <c r="SBU26" s="644"/>
      <c r="SBV26" s="644"/>
      <c r="SBW26" s="644"/>
      <c r="SBX26" s="644"/>
      <c r="SBY26" s="644"/>
      <c r="SBZ26" s="644"/>
      <c r="SCA26" s="644"/>
      <c r="SCB26" s="644"/>
      <c r="SCC26" s="644"/>
      <c r="SCD26" s="644"/>
      <c r="SCE26" s="644"/>
      <c r="SCF26" s="644"/>
      <c r="SCG26" s="644"/>
      <c r="SCH26" s="644"/>
      <c r="SCI26" s="644"/>
      <c r="SCJ26" s="644"/>
      <c r="SCK26" s="644"/>
      <c r="SCL26" s="644"/>
      <c r="SCM26" s="644"/>
      <c r="SCN26" s="644"/>
      <c r="SCO26" s="644"/>
      <c r="SCP26" s="644"/>
      <c r="SCQ26" s="644"/>
      <c r="SCR26" s="644"/>
      <c r="SCS26" s="644"/>
      <c r="SCT26" s="644"/>
      <c r="SCU26" s="644"/>
      <c r="SCV26" s="644"/>
      <c r="SCW26" s="644"/>
      <c r="SCX26" s="644"/>
      <c r="SCY26" s="644"/>
      <c r="SCZ26" s="644"/>
      <c r="SDA26" s="644"/>
      <c r="SDB26" s="644"/>
      <c r="SDC26" s="644"/>
      <c r="SDD26" s="644"/>
      <c r="SDE26" s="644"/>
      <c r="SDF26" s="644"/>
      <c r="SDG26" s="644"/>
      <c r="SDH26" s="644"/>
      <c r="SDI26" s="644"/>
      <c r="SDJ26" s="644"/>
      <c r="SDK26" s="644"/>
      <c r="SDL26" s="644"/>
      <c r="SDM26" s="644"/>
      <c r="SDN26" s="644"/>
      <c r="SDO26" s="644"/>
      <c r="SDP26" s="644"/>
      <c r="SDQ26" s="644"/>
      <c r="SDR26" s="644"/>
      <c r="SDS26" s="644"/>
      <c r="SDT26" s="644"/>
      <c r="SDU26" s="644"/>
      <c r="SDV26" s="644"/>
      <c r="SDW26" s="644"/>
      <c r="SDX26" s="644"/>
      <c r="SDY26" s="644"/>
      <c r="SDZ26" s="644"/>
      <c r="SEA26" s="644"/>
      <c r="SEB26" s="644"/>
      <c r="SEC26" s="644"/>
      <c r="SED26" s="644"/>
      <c r="SEE26" s="644"/>
      <c r="SEF26" s="644"/>
      <c r="SEG26" s="644"/>
      <c r="SEH26" s="644"/>
      <c r="SEI26" s="644"/>
      <c r="SEJ26" s="644"/>
      <c r="SEK26" s="644"/>
      <c r="SEL26" s="644"/>
      <c r="SEM26" s="644"/>
      <c r="SEN26" s="644"/>
      <c r="SEO26" s="644"/>
      <c r="SEP26" s="644"/>
      <c r="SEQ26" s="644"/>
      <c r="SER26" s="644"/>
      <c r="SES26" s="644"/>
      <c r="SET26" s="644"/>
      <c r="SEU26" s="644"/>
      <c r="SEV26" s="644"/>
      <c r="SEW26" s="644"/>
      <c r="SEX26" s="644"/>
      <c r="SEY26" s="644"/>
      <c r="SEZ26" s="644"/>
      <c r="SFA26" s="644"/>
      <c r="SFB26" s="644"/>
      <c r="SFC26" s="644"/>
      <c r="SFD26" s="644"/>
      <c r="SFE26" s="644"/>
      <c r="SFF26" s="644"/>
      <c r="SFG26" s="644"/>
      <c r="SFH26" s="644"/>
      <c r="SFI26" s="644"/>
      <c r="SFJ26" s="644"/>
      <c r="SFK26" s="644"/>
      <c r="SFL26" s="644"/>
      <c r="SFM26" s="644"/>
      <c r="SFN26" s="644"/>
      <c r="SFO26" s="644"/>
      <c r="SFP26" s="644"/>
      <c r="SFQ26" s="644"/>
      <c r="SFR26" s="644"/>
      <c r="SFS26" s="644"/>
      <c r="SFT26" s="644"/>
      <c r="SFU26" s="644"/>
      <c r="SFV26" s="644"/>
      <c r="SFW26" s="644"/>
      <c r="SFX26" s="644"/>
      <c r="SFY26" s="644"/>
      <c r="SFZ26" s="644"/>
      <c r="SGA26" s="644"/>
      <c r="SGB26" s="644"/>
      <c r="SGC26" s="644"/>
      <c r="SGD26" s="644"/>
      <c r="SGE26" s="644"/>
      <c r="SGF26" s="644"/>
      <c r="SGG26" s="644"/>
      <c r="SGH26" s="644"/>
      <c r="SGI26" s="644"/>
      <c r="SGJ26" s="644"/>
      <c r="SGK26" s="644"/>
      <c r="SGL26" s="644"/>
      <c r="SGM26" s="644"/>
      <c r="SGN26" s="644"/>
      <c r="SGO26" s="644"/>
      <c r="SGP26" s="644"/>
      <c r="SGQ26" s="644"/>
      <c r="SGR26" s="644"/>
      <c r="SGS26" s="644"/>
      <c r="SGT26" s="644"/>
      <c r="SGU26" s="644"/>
      <c r="SGV26" s="644"/>
      <c r="SGW26" s="644"/>
      <c r="SGX26" s="644"/>
      <c r="SGY26" s="644"/>
      <c r="SGZ26" s="644"/>
      <c r="SHA26" s="644"/>
      <c r="SHB26" s="644"/>
      <c r="SHC26" s="644"/>
      <c r="SHD26" s="644"/>
      <c r="SHE26" s="644"/>
      <c r="SHF26" s="644"/>
      <c r="SHG26" s="644"/>
      <c r="SHH26" s="644"/>
      <c r="SHI26" s="644"/>
      <c r="SHJ26" s="644"/>
      <c r="SHK26" s="644"/>
      <c r="SHL26" s="644"/>
      <c r="SHM26" s="644"/>
      <c r="SHN26" s="644"/>
      <c r="SHO26" s="644"/>
      <c r="SHP26" s="644"/>
      <c r="SHQ26" s="644"/>
      <c r="SHR26" s="644"/>
      <c r="SHS26" s="644"/>
      <c r="SHT26" s="644"/>
      <c r="SHU26" s="644"/>
      <c r="SHV26" s="644"/>
      <c r="SHW26" s="644"/>
      <c r="SHX26" s="644"/>
      <c r="SHY26" s="644"/>
      <c r="SHZ26" s="644"/>
      <c r="SIA26" s="644"/>
      <c r="SIB26" s="644"/>
      <c r="SIC26" s="644"/>
      <c r="SID26" s="644"/>
      <c r="SIE26" s="644"/>
      <c r="SIF26" s="644"/>
      <c r="SIG26" s="644"/>
      <c r="SIH26" s="644"/>
      <c r="SII26" s="644"/>
      <c r="SIJ26" s="644"/>
      <c r="SIK26" s="644"/>
      <c r="SIL26" s="644"/>
      <c r="SIM26" s="644"/>
      <c r="SIN26" s="644"/>
      <c r="SIO26" s="644"/>
      <c r="SIP26" s="644"/>
      <c r="SIQ26" s="644"/>
      <c r="SIR26" s="644"/>
      <c r="SIS26" s="644"/>
      <c r="SIT26" s="644"/>
      <c r="SIU26" s="644"/>
      <c r="SIV26" s="644"/>
      <c r="SIW26" s="644"/>
      <c r="SIX26" s="644"/>
      <c r="SIY26" s="644"/>
      <c r="SIZ26" s="644"/>
      <c r="SJA26" s="644"/>
      <c r="SJB26" s="644"/>
      <c r="SJC26" s="644"/>
      <c r="SJD26" s="644"/>
      <c r="SJE26" s="644"/>
      <c r="SJF26" s="644"/>
      <c r="SJG26" s="644"/>
      <c r="SJH26" s="644"/>
      <c r="SJI26" s="644"/>
      <c r="SJJ26" s="644"/>
      <c r="SJK26" s="644"/>
      <c r="SJL26" s="644"/>
      <c r="SJM26" s="644"/>
      <c r="SJN26" s="644"/>
      <c r="SJO26" s="644"/>
      <c r="SJP26" s="644"/>
      <c r="SJQ26" s="644"/>
      <c r="SJR26" s="644"/>
      <c r="SJS26" s="644"/>
      <c r="SJT26" s="644"/>
      <c r="SJU26" s="644"/>
      <c r="SJV26" s="644"/>
      <c r="SJW26" s="644"/>
      <c r="SJX26" s="644"/>
      <c r="SJY26" s="644"/>
      <c r="SJZ26" s="644"/>
      <c r="SKA26" s="644"/>
      <c r="SKB26" s="644"/>
      <c r="SKC26" s="644"/>
      <c r="SKD26" s="644"/>
      <c r="SKE26" s="644"/>
      <c r="SKF26" s="644"/>
      <c r="SKG26" s="644"/>
      <c r="SKH26" s="644"/>
      <c r="SKI26" s="644"/>
      <c r="SKJ26" s="644"/>
      <c r="SKK26" s="644"/>
      <c r="SKL26" s="644"/>
      <c r="SKM26" s="644"/>
      <c r="SKN26" s="644"/>
      <c r="SKO26" s="644"/>
      <c r="SKP26" s="644"/>
      <c r="SKQ26" s="644"/>
      <c r="SKR26" s="644"/>
      <c r="SKS26" s="644"/>
      <c r="SKT26" s="644"/>
      <c r="SKU26" s="644"/>
      <c r="SKV26" s="644"/>
      <c r="SKW26" s="644"/>
      <c r="SKX26" s="644"/>
      <c r="SKY26" s="644"/>
      <c r="SKZ26" s="644"/>
      <c r="SLA26" s="644"/>
      <c r="SLB26" s="644"/>
      <c r="SLC26" s="644"/>
      <c r="SLD26" s="644"/>
      <c r="SLE26" s="644"/>
      <c r="SLF26" s="644"/>
      <c r="SLG26" s="644"/>
      <c r="SLH26" s="644"/>
      <c r="SLI26" s="644"/>
      <c r="SLJ26" s="644"/>
      <c r="SLK26" s="644"/>
      <c r="SLL26" s="644"/>
      <c r="SLM26" s="644"/>
      <c r="SLN26" s="644"/>
      <c r="SLO26" s="644"/>
      <c r="SLP26" s="644"/>
      <c r="SLQ26" s="644"/>
      <c r="SLR26" s="644"/>
      <c r="SLS26" s="644"/>
      <c r="SLT26" s="644"/>
      <c r="SLU26" s="644"/>
      <c r="SLV26" s="644"/>
      <c r="SLW26" s="644"/>
      <c r="SLX26" s="644"/>
      <c r="SLY26" s="644"/>
      <c r="SLZ26" s="644"/>
      <c r="SMA26" s="644"/>
      <c r="SMB26" s="644"/>
      <c r="SMC26" s="644"/>
      <c r="SMD26" s="644"/>
      <c r="SME26" s="644"/>
      <c r="SMF26" s="644"/>
      <c r="SMG26" s="644"/>
      <c r="SMH26" s="644"/>
      <c r="SMI26" s="644"/>
      <c r="SMJ26" s="644"/>
      <c r="SMK26" s="644"/>
      <c r="SML26" s="644"/>
      <c r="SMM26" s="644"/>
      <c r="SMN26" s="644"/>
      <c r="SMO26" s="644"/>
      <c r="SMP26" s="644"/>
      <c r="SMQ26" s="644"/>
      <c r="SMR26" s="644"/>
      <c r="SMS26" s="644"/>
      <c r="SMT26" s="644"/>
      <c r="SMU26" s="644"/>
      <c r="SMV26" s="644"/>
      <c r="SMW26" s="644"/>
      <c r="SMX26" s="644"/>
      <c r="SMY26" s="644"/>
      <c r="SMZ26" s="644"/>
      <c r="SNA26" s="644"/>
      <c r="SNB26" s="644"/>
      <c r="SNC26" s="644"/>
      <c r="SND26" s="644"/>
      <c r="SNE26" s="644"/>
      <c r="SNF26" s="644"/>
      <c r="SNG26" s="644"/>
      <c r="SNH26" s="644"/>
      <c r="SNI26" s="644"/>
      <c r="SNJ26" s="644"/>
      <c r="SNK26" s="644"/>
      <c r="SNL26" s="644"/>
      <c r="SNM26" s="644"/>
      <c r="SNN26" s="644"/>
      <c r="SNO26" s="644"/>
      <c r="SNP26" s="644"/>
      <c r="SNQ26" s="644"/>
      <c r="SNR26" s="644"/>
      <c r="SNS26" s="644"/>
      <c r="SNT26" s="644"/>
      <c r="SNU26" s="644"/>
      <c r="SNV26" s="644"/>
      <c r="SNW26" s="644"/>
      <c r="SNX26" s="644"/>
      <c r="SNY26" s="644"/>
      <c r="SNZ26" s="644"/>
      <c r="SOA26" s="644"/>
      <c r="SOB26" s="644"/>
      <c r="SOC26" s="644"/>
      <c r="SOD26" s="644"/>
      <c r="SOE26" s="644"/>
      <c r="SOF26" s="644"/>
      <c r="SOG26" s="644"/>
      <c r="SOH26" s="644"/>
      <c r="SOI26" s="644"/>
      <c r="SOJ26" s="644"/>
      <c r="SOK26" s="644"/>
      <c r="SOL26" s="644"/>
      <c r="SOM26" s="644"/>
      <c r="SON26" s="644"/>
      <c r="SOO26" s="644"/>
      <c r="SOP26" s="644"/>
      <c r="SOQ26" s="644"/>
      <c r="SOR26" s="644"/>
      <c r="SOS26" s="644"/>
      <c r="SOT26" s="644"/>
      <c r="SOU26" s="644"/>
      <c r="SOV26" s="644"/>
      <c r="SOW26" s="644"/>
      <c r="SOX26" s="644"/>
      <c r="SOY26" s="644"/>
      <c r="SOZ26" s="644"/>
      <c r="SPA26" s="644"/>
      <c r="SPB26" s="644"/>
      <c r="SPC26" s="644"/>
      <c r="SPD26" s="644"/>
      <c r="SPE26" s="644"/>
      <c r="SPF26" s="644"/>
      <c r="SPG26" s="644"/>
      <c r="SPH26" s="644"/>
      <c r="SPI26" s="644"/>
      <c r="SPJ26" s="644"/>
      <c r="SPK26" s="644"/>
      <c r="SPL26" s="644"/>
      <c r="SPM26" s="644"/>
      <c r="SPN26" s="644"/>
      <c r="SPO26" s="644"/>
      <c r="SPP26" s="644"/>
      <c r="SPQ26" s="644"/>
      <c r="SPR26" s="644"/>
      <c r="SPS26" s="644"/>
      <c r="SPT26" s="644"/>
      <c r="SPU26" s="644"/>
      <c r="SPV26" s="644"/>
      <c r="SPW26" s="644"/>
      <c r="SPX26" s="644"/>
      <c r="SPY26" s="644"/>
      <c r="SPZ26" s="644"/>
      <c r="SQA26" s="644"/>
      <c r="SQB26" s="644"/>
      <c r="SQC26" s="644"/>
      <c r="SQD26" s="644"/>
      <c r="SQE26" s="644"/>
      <c r="SQF26" s="644"/>
      <c r="SQG26" s="644"/>
      <c r="SQH26" s="644"/>
      <c r="SQI26" s="644"/>
      <c r="SQJ26" s="644"/>
      <c r="SQK26" s="644"/>
      <c r="SQL26" s="644"/>
      <c r="SQM26" s="644"/>
      <c r="SQN26" s="644"/>
      <c r="SQO26" s="644"/>
      <c r="SQP26" s="644"/>
      <c r="SQQ26" s="644"/>
      <c r="SQR26" s="644"/>
      <c r="SQS26" s="644"/>
      <c r="SQT26" s="644"/>
      <c r="SQU26" s="644"/>
      <c r="SQV26" s="644"/>
      <c r="SQW26" s="644"/>
      <c r="SQX26" s="644"/>
      <c r="SQY26" s="644"/>
      <c r="SQZ26" s="644"/>
      <c r="SRA26" s="644"/>
      <c r="SRB26" s="644"/>
      <c r="SRC26" s="644"/>
      <c r="SRD26" s="644"/>
      <c r="SRE26" s="644"/>
      <c r="SRF26" s="644"/>
      <c r="SRG26" s="644"/>
      <c r="SRH26" s="644"/>
      <c r="SRI26" s="644"/>
      <c r="SRJ26" s="644"/>
      <c r="SRK26" s="644"/>
      <c r="SRL26" s="644"/>
      <c r="SRM26" s="644"/>
      <c r="SRN26" s="644"/>
      <c r="SRO26" s="644"/>
      <c r="SRP26" s="644"/>
      <c r="SRQ26" s="644"/>
      <c r="SRR26" s="644"/>
      <c r="SRS26" s="644"/>
      <c r="SRT26" s="644"/>
      <c r="SRU26" s="644"/>
      <c r="SRV26" s="644"/>
      <c r="SRW26" s="644"/>
      <c r="SRX26" s="644"/>
      <c r="SRY26" s="644"/>
      <c r="SRZ26" s="644"/>
      <c r="SSA26" s="644"/>
      <c r="SSB26" s="644"/>
      <c r="SSC26" s="644"/>
      <c r="SSD26" s="644"/>
      <c r="SSE26" s="644"/>
      <c r="SSF26" s="644"/>
      <c r="SSG26" s="644"/>
      <c r="SSH26" s="644"/>
      <c r="SSI26" s="644"/>
      <c r="SSJ26" s="644"/>
      <c r="SSK26" s="644"/>
      <c r="SSL26" s="644"/>
      <c r="SSM26" s="644"/>
      <c r="SSN26" s="644"/>
      <c r="SSO26" s="644"/>
      <c r="SSP26" s="644"/>
      <c r="SSQ26" s="644"/>
      <c r="SSR26" s="644"/>
      <c r="SSS26" s="644"/>
      <c r="SST26" s="644"/>
      <c r="SSU26" s="644"/>
      <c r="SSV26" s="644"/>
      <c r="SSW26" s="644"/>
      <c r="SSX26" s="644"/>
      <c r="SSY26" s="644"/>
      <c r="SSZ26" s="644"/>
      <c r="STA26" s="644"/>
      <c r="STB26" s="644"/>
      <c r="STC26" s="644"/>
      <c r="STD26" s="644"/>
      <c r="STE26" s="644"/>
      <c r="STF26" s="644"/>
      <c r="STG26" s="644"/>
      <c r="STH26" s="644"/>
      <c r="STI26" s="644"/>
      <c r="STJ26" s="644"/>
      <c r="STK26" s="644"/>
      <c r="STL26" s="644"/>
      <c r="STM26" s="644"/>
      <c r="STN26" s="644"/>
      <c r="STO26" s="644"/>
      <c r="STP26" s="644"/>
      <c r="STQ26" s="644"/>
      <c r="STR26" s="644"/>
      <c r="STS26" s="644"/>
      <c r="STT26" s="644"/>
      <c r="STU26" s="644"/>
      <c r="STV26" s="644"/>
      <c r="STW26" s="644"/>
      <c r="STX26" s="644"/>
      <c r="STY26" s="644"/>
      <c r="STZ26" s="644"/>
      <c r="SUA26" s="644"/>
      <c r="SUB26" s="644"/>
      <c r="SUC26" s="644"/>
      <c r="SUD26" s="644"/>
      <c r="SUE26" s="644"/>
      <c r="SUF26" s="644"/>
      <c r="SUG26" s="644"/>
      <c r="SUH26" s="644"/>
      <c r="SUI26" s="644"/>
      <c r="SUJ26" s="644"/>
      <c r="SUK26" s="644"/>
      <c r="SUL26" s="644"/>
      <c r="SUM26" s="644"/>
      <c r="SUN26" s="644"/>
      <c r="SUO26" s="644"/>
      <c r="SUP26" s="644"/>
      <c r="SUQ26" s="644"/>
      <c r="SUR26" s="644"/>
      <c r="SUS26" s="644"/>
      <c r="SUT26" s="644"/>
      <c r="SUU26" s="644"/>
      <c r="SUV26" s="644"/>
      <c r="SUW26" s="644"/>
      <c r="SUX26" s="644"/>
      <c r="SUY26" s="644"/>
      <c r="SUZ26" s="644"/>
      <c r="SVA26" s="644"/>
      <c r="SVB26" s="644"/>
      <c r="SVC26" s="644"/>
      <c r="SVD26" s="644"/>
      <c r="SVE26" s="644"/>
      <c r="SVF26" s="644"/>
      <c r="SVG26" s="644"/>
      <c r="SVH26" s="644"/>
      <c r="SVI26" s="644"/>
      <c r="SVJ26" s="644"/>
      <c r="SVK26" s="644"/>
      <c r="SVL26" s="644"/>
      <c r="SVM26" s="644"/>
      <c r="SVN26" s="644"/>
      <c r="SVO26" s="644"/>
      <c r="SVP26" s="644"/>
      <c r="SVQ26" s="644"/>
      <c r="SVR26" s="644"/>
      <c r="SVS26" s="644"/>
      <c r="SVT26" s="644"/>
      <c r="SVU26" s="644"/>
      <c r="SVV26" s="644"/>
      <c r="SVW26" s="644"/>
      <c r="SVX26" s="644"/>
      <c r="SVY26" s="644"/>
      <c r="SVZ26" s="644"/>
      <c r="SWA26" s="644"/>
      <c r="SWB26" s="644"/>
      <c r="SWC26" s="644"/>
      <c r="SWD26" s="644"/>
      <c r="SWE26" s="644"/>
      <c r="SWF26" s="644"/>
      <c r="SWG26" s="644"/>
      <c r="SWH26" s="644"/>
      <c r="SWI26" s="644"/>
      <c r="SWJ26" s="644"/>
      <c r="SWK26" s="644"/>
      <c r="SWL26" s="644"/>
      <c r="SWM26" s="644"/>
      <c r="SWN26" s="644"/>
      <c r="SWO26" s="644"/>
      <c r="SWP26" s="644"/>
      <c r="SWQ26" s="644"/>
      <c r="SWR26" s="644"/>
      <c r="SWS26" s="644"/>
      <c r="SWT26" s="644"/>
      <c r="SWU26" s="644"/>
      <c r="SWV26" s="644"/>
      <c r="SWW26" s="644"/>
      <c r="SWX26" s="644"/>
      <c r="SWY26" s="644"/>
      <c r="SWZ26" s="644"/>
      <c r="SXA26" s="644"/>
      <c r="SXB26" s="644"/>
      <c r="SXC26" s="644"/>
      <c r="SXD26" s="644"/>
      <c r="SXE26" s="644"/>
      <c r="SXF26" s="644"/>
      <c r="SXG26" s="644"/>
      <c r="SXH26" s="644"/>
      <c r="SXI26" s="644"/>
      <c r="SXJ26" s="644"/>
      <c r="SXK26" s="644"/>
      <c r="SXL26" s="644"/>
      <c r="SXM26" s="644"/>
      <c r="SXN26" s="644"/>
      <c r="SXO26" s="644"/>
      <c r="SXP26" s="644"/>
      <c r="SXQ26" s="644"/>
      <c r="SXR26" s="644"/>
      <c r="SXS26" s="644"/>
      <c r="SXT26" s="644"/>
      <c r="SXU26" s="644"/>
      <c r="SXV26" s="644"/>
      <c r="SXW26" s="644"/>
      <c r="SXX26" s="644"/>
      <c r="SXY26" s="644"/>
      <c r="SXZ26" s="644"/>
      <c r="SYA26" s="644"/>
      <c r="SYB26" s="644"/>
      <c r="SYC26" s="644"/>
      <c r="SYD26" s="644"/>
      <c r="SYE26" s="644"/>
      <c r="SYF26" s="644"/>
      <c r="SYG26" s="644"/>
      <c r="SYH26" s="644"/>
      <c r="SYI26" s="644"/>
      <c r="SYJ26" s="644"/>
      <c r="SYK26" s="644"/>
      <c r="SYL26" s="644"/>
      <c r="SYM26" s="644"/>
      <c r="SYN26" s="644"/>
      <c r="SYO26" s="644"/>
      <c r="SYP26" s="644"/>
      <c r="SYQ26" s="644"/>
      <c r="SYR26" s="644"/>
      <c r="SYS26" s="644"/>
      <c r="SYT26" s="644"/>
      <c r="SYU26" s="644"/>
      <c r="SYV26" s="644"/>
      <c r="SYW26" s="644"/>
      <c r="SYX26" s="644"/>
      <c r="SYY26" s="644"/>
      <c r="SYZ26" s="644"/>
      <c r="SZA26" s="644"/>
      <c r="SZB26" s="644"/>
      <c r="SZC26" s="644"/>
      <c r="SZD26" s="644"/>
      <c r="SZE26" s="644"/>
      <c r="SZF26" s="644"/>
      <c r="SZG26" s="644"/>
      <c r="SZH26" s="644"/>
      <c r="SZI26" s="644"/>
      <c r="SZJ26" s="644"/>
      <c r="SZK26" s="644"/>
      <c r="SZL26" s="644"/>
      <c r="SZM26" s="644"/>
      <c r="SZN26" s="644"/>
      <c r="SZO26" s="644"/>
      <c r="SZP26" s="644"/>
      <c r="SZQ26" s="644"/>
      <c r="SZR26" s="644"/>
      <c r="SZS26" s="644"/>
      <c r="SZT26" s="644"/>
      <c r="SZU26" s="644"/>
      <c r="SZV26" s="644"/>
      <c r="SZW26" s="644"/>
      <c r="SZX26" s="644"/>
      <c r="SZY26" s="644"/>
      <c r="SZZ26" s="644"/>
      <c r="TAA26" s="644"/>
      <c r="TAB26" s="644"/>
      <c r="TAC26" s="644"/>
      <c r="TAD26" s="644"/>
      <c r="TAE26" s="644"/>
      <c r="TAF26" s="644"/>
      <c r="TAG26" s="644"/>
      <c r="TAH26" s="644"/>
      <c r="TAI26" s="644"/>
      <c r="TAJ26" s="644"/>
      <c r="TAK26" s="644"/>
      <c r="TAL26" s="644"/>
      <c r="TAM26" s="644"/>
      <c r="TAN26" s="644"/>
      <c r="TAO26" s="644"/>
      <c r="TAP26" s="644"/>
      <c r="TAQ26" s="644"/>
      <c r="TAR26" s="644"/>
      <c r="TAS26" s="644"/>
      <c r="TAT26" s="644"/>
      <c r="TAU26" s="644"/>
      <c r="TAV26" s="644"/>
      <c r="TAW26" s="644"/>
      <c r="TAX26" s="644"/>
      <c r="TAY26" s="644"/>
      <c r="TAZ26" s="644"/>
      <c r="TBA26" s="644"/>
      <c r="TBB26" s="644"/>
      <c r="TBC26" s="644"/>
      <c r="TBD26" s="644"/>
      <c r="TBE26" s="644"/>
      <c r="TBF26" s="644"/>
      <c r="TBG26" s="644"/>
      <c r="TBH26" s="644"/>
      <c r="TBI26" s="644"/>
      <c r="TBJ26" s="644"/>
      <c r="TBK26" s="644"/>
      <c r="TBL26" s="644"/>
      <c r="TBM26" s="644"/>
      <c r="TBN26" s="644"/>
      <c r="TBO26" s="644"/>
      <c r="TBP26" s="644"/>
      <c r="TBQ26" s="644"/>
      <c r="TBR26" s="644"/>
      <c r="TBS26" s="644"/>
      <c r="TBT26" s="644"/>
      <c r="TBU26" s="644"/>
      <c r="TBV26" s="644"/>
      <c r="TBW26" s="644"/>
      <c r="TBX26" s="644"/>
      <c r="TBY26" s="644"/>
      <c r="TBZ26" s="644"/>
      <c r="TCA26" s="644"/>
      <c r="TCB26" s="644"/>
      <c r="TCC26" s="644"/>
      <c r="TCD26" s="644"/>
      <c r="TCE26" s="644"/>
      <c r="TCF26" s="644"/>
      <c r="TCG26" s="644"/>
      <c r="TCH26" s="644"/>
      <c r="TCI26" s="644"/>
      <c r="TCJ26" s="644"/>
      <c r="TCK26" s="644"/>
      <c r="TCL26" s="644"/>
      <c r="TCM26" s="644"/>
      <c r="TCN26" s="644"/>
      <c r="TCO26" s="644"/>
      <c r="TCP26" s="644"/>
      <c r="TCQ26" s="644"/>
      <c r="TCR26" s="644"/>
      <c r="TCS26" s="644"/>
      <c r="TCT26" s="644"/>
      <c r="TCU26" s="644"/>
      <c r="TCV26" s="644"/>
      <c r="TCW26" s="644"/>
      <c r="TCX26" s="644"/>
      <c r="TCY26" s="644"/>
      <c r="TCZ26" s="644"/>
      <c r="TDA26" s="644"/>
      <c r="TDB26" s="644"/>
      <c r="TDC26" s="644"/>
      <c r="TDD26" s="644"/>
      <c r="TDE26" s="644"/>
      <c r="TDF26" s="644"/>
      <c r="TDG26" s="644"/>
      <c r="TDH26" s="644"/>
      <c r="TDI26" s="644"/>
      <c r="TDJ26" s="644"/>
      <c r="TDK26" s="644"/>
      <c r="TDL26" s="644"/>
      <c r="TDM26" s="644"/>
      <c r="TDN26" s="644"/>
      <c r="TDO26" s="644"/>
      <c r="TDP26" s="644"/>
      <c r="TDQ26" s="644"/>
      <c r="TDR26" s="644"/>
      <c r="TDS26" s="644"/>
      <c r="TDT26" s="644"/>
      <c r="TDU26" s="644"/>
      <c r="TDV26" s="644"/>
      <c r="TDW26" s="644"/>
      <c r="TDX26" s="644"/>
      <c r="TDY26" s="644"/>
      <c r="TDZ26" s="644"/>
      <c r="TEA26" s="644"/>
      <c r="TEB26" s="644"/>
      <c r="TEC26" s="644"/>
      <c r="TED26" s="644"/>
      <c r="TEE26" s="644"/>
      <c r="TEF26" s="644"/>
      <c r="TEG26" s="644"/>
      <c r="TEH26" s="644"/>
      <c r="TEI26" s="644"/>
      <c r="TEJ26" s="644"/>
      <c r="TEK26" s="644"/>
      <c r="TEL26" s="644"/>
      <c r="TEM26" s="644"/>
      <c r="TEN26" s="644"/>
      <c r="TEO26" s="644"/>
      <c r="TEP26" s="644"/>
      <c r="TEQ26" s="644"/>
      <c r="TER26" s="644"/>
      <c r="TES26" s="644"/>
      <c r="TET26" s="644"/>
      <c r="TEU26" s="644"/>
      <c r="TEV26" s="644"/>
      <c r="TEW26" s="644"/>
      <c r="TEX26" s="644"/>
      <c r="TEY26" s="644"/>
      <c r="TEZ26" s="644"/>
      <c r="TFA26" s="644"/>
      <c r="TFB26" s="644"/>
      <c r="TFC26" s="644"/>
      <c r="TFD26" s="644"/>
      <c r="TFE26" s="644"/>
      <c r="TFF26" s="644"/>
      <c r="TFG26" s="644"/>
      <c r="TFH26" s="644"/>
      <c r="TFI26" s="644"/>
      <c r="TFJ26" s="644"/>
      <c r="TFK26" s="644"/>
      <c r="TFL26" s="644"/>
      <c r="TFM26" s="644"/>
      <c r="TFN26" s="644"/>
      <c r="TFO26" s="644"/>
      <c r="TFP26" s="644"/>
      <c r="TFQ26" s="644"/>
      <c r="TFR26" s="644"/>
      <c r="TFS26" s="644"/>
      <c r="TFT26" s="644"/>
      <c r="TFU26" s="644"/>
      <c r="TFV26" s="644"/>
      <c r="TFW26" s="644"/>
      <c r="TFX26" s="644"/>
      <c r="TFY26" s="644"/>
      <c r="TFZ26" s="644"/>
      <c r="TGA26" s="644"/>
      <c r="TGB26" s="644"/>
      <c r="TGC26" s="644"/>
      <c r="TGD26" s="644"/>
      <c r="TGE26" s="644"/>
      <c r="TGF26" s="644"/>
      <c r="TGG26" s="644"/>
      <c r="TGH26" s="644"/>
      <c r="TGI26" s="644"/>
      <c r="TGJ26" s="644"/>
      <c r="TGK26" s="644"/>
      <c r="TGL26" s="644"/>
      <c r="TGM26" s="644"/>
      <c r="TGN26" s="644"/>
      <c r="TGO26" s="644"/>
      <c r="TGP26" s="644"/>
      <c r="TGQ26" s="644"/>
      <c r="TGR26" s="644"/>
      <c r="TGS26" s="644"/>
      <c r="TGT26" s="644"/>
      <c r="TGU26" s="644"/>
      <c r="TGV26" s="644"/>
      <c r="TGW26" s="644"/>
      <c r="TGX26" s="644"/>
      <c r="TGY26" s="644"/>
      <c r="TGZ26" s="644"/>
      <c r="THA26" s="644"/>
      <c r="THB26" s="644"/>
      <c r="THC26" s="644"/>
      <c r="THD26" s="644"/>
      <c r="THE26" s="644"/>
      <c r="THF26" s="644"/>
      <c r="THG26" s="644"/>
      <c r="THH26" s="644"/>
      <c r="THI26" s="644"/>
      <c r="THJ26" s="644"/>
      <c r="THK26" s="644"/>
      <c r="THL26" s="644"/>
      <c r="THM26" s="644"/>
      <c r="THN26" s="644"/>
      <c r="THO26" s="644"/>
      <c r="THP26" s="644"/>
      <c r="THQ26" s="644"/>
      <c r="THR26" s="644"/>
      <c r="THS26" s="644"/>
      <c r="THT26" s="644"/>
      <c r="THU26" s="644"/>
      <c r="THV26" s="644"/>
      <c r="THW26" s="644"/>
      <c r="THX26" s="644"/>
      <c r="THY26" s="644"/>
      <c r="THZ26" s="644"/>
      <c r="TIA26" s="644"/>
      <c r="TIB26" s="644"/>
      <c r="TIC26" s="644"/>
      <c r="TID26" s="644"/>
      <c r="TIE26" s="644"/>
      <c r="TIF26" s="644"/>
      <c r="TIG26" s="644"/>
      <c r="TIH26" s="644"/>
      <c r="TII26" s="644"/>
      <c r="TIJ26" s="644"/>
      <c r="TIK26" s="644"/>
      <c r="TIL26" s="644"/>
      <c r="TIM26" s="644"/>
      <c r="TIN26" s="644"/>
      <c r="TIO26" s="644"/>
      <c r="TIP26" s="644"/>
      <c r="TIQ26" s="644"/>
      <c r="TIR26" s="644"/>
      <c r="TIS26" s="644"/>
      <c r="TIT26" s="644"/>
      <c r="TIU26" s="644"/>
      <c r="TIV26" s="644"/>
      <c r="TIW26" s="644"/>
      <c r="TIX26" s="644"/>
      <c r="TIY26" s="644"/>
      <c r="TIZ26" s="644"/>
      <c r="TJA26" s="644"/>
      <c r="TJB26" s="644"/>
      <c r="TJC26" s="644"/>
      <c r="TJD26" s="644"/>
      <c r="TJE26" s="644"/>
      <c r="TJF26" s="644"/>
      <c r="TJG26" s="644"/>
      <c r="TJH26" s="644"/>
      <c r="TJI26" s="644"/>
      <c r="TJJ26" s="644"/>
      <c r="TJK26" s="644"/>
      <c r="TJL26" s="644"/>
      <c r="TJM26" s="644"/>
      <c r="TJN26" s="644"/>
      <c r="TJO26" s="644"/>
      <c r="TJP26" s="644"/>
      <c r="TJQ26" s="644"/>
      <c r="TJR26" s="644"/>
      <c r="TJS26" s="644"/>
      <c r="TJT26" s="644"/>
      <c r="TJU26" s="644"/>
      <c r="TJV26" s="644"/>
      <c r="TJW26" s="644"/>
      <c r="TJX26" s="644"/>
      <c r="TJY26" s="644"/>
      <c r="TJZ26" s="644"/>
      <c r="TKA26" s="644"/>
      <c r="TKB26" s="644"/>
      <c r="TKC26" s="644"/>
      <c r="TKD26" s="644"/>
      <c r="TKE26" s="644"/>
      <c r="TKF26" s="644"/>
      <c r="TKG26" s="644"/>
      <c r="TKH26" s="644"/>
      <c r="TKI26" s="644"/>
      <c r="TKJ26" s="644"/>
      <c r="TKK26" s="644"/>
      <c r="TKL26" s="644"/>
      <c r="TKM26" s="644"/>
      <c r="TKN26" s="644"/>
      <c r="TKO26" s="644"/>
      <c r="TKP26" s="644"/>
      <c r="TKQ26" s="644"/>
      <c r="TKR26" s="644"/>
      <c r="TKS26" s="644"/>
      <c r="TKT26" s="644"/>
      <c r="TKU26" s="644"/>
      <c r="TKV26" s="644"/>
      <c r="TKW26" s="644"/>
      <c r="TKX26" s="644"/>
      <c r="TKY26" s="644"/>
      <c r="TKZ26" s="644"/>
      <c r="TLA26" s="644"/>
      <c r="TLB26" s="644"/>
      <c r="TLC26" s="644"/>
      <c r="TLD26" s="644"/>
      <c r="TLE26" s="644"/>
      <c r="TLF26" s="644"/>
      <c r="TLG26" s="644"/>
      <c r="TLH26" s="644"/>
      <c r="TLI26" s="644"/>
      <c r="TLJ26" s="644"/>
      <c r="TLK26" s="644"/>
      <c r="TLL26" s="644"/>
      <c r="TLM26" s="644"/>
      <c r="TLN26" s="644"/>
      <c r="TLO26" s="644"/>
      <c r="TLP26" s="644"/>
      <c r="TLQ26" s="644"/>
      <c r="TLR26" s="644"/>
      <c r="TLS26" s="644"/>
      <c r="TLT26" s="644"/>
      <c r="TLU26" s="644"/>
      <c r="TLV26" s="644"/>
      <c r="TLW26" s="644"/>
      <c r="TLX26" s="644"/>
      <c r="TLY26" s="644"/>
      <c r="TLZ26" s="644"/>
      <c r="TMA26" s="644"/>
      <c r="TMB26" s="644"/>
      <c r="TMC26" s="644"/>
      <c r="TMD26" s="644"/>
      <c r="TME26" s="644"/>
      <c r="TMF26" s="644"/>
      <c r="TMG26" s="644"/>
      <c r="TMH26" s="644"/>
      <c r="TMI26" s="644"/>
      <c r="TMJ26" s="644"/>
      <c r="TMK26" s="644"/>
      <c r="TML26" s="644"/>
      <c r="TMM26" s="644"/>
      <c r="TMN26" s="644"/>
      <c r="TMO26" s="644"/>
      <c r="TMP26" s="644"/>
      <c r="TMQ26" s="644"/>
      <c r="TMR26" s="644"/>
      <c r="TMS26" s="644"/>
      <c r="TMT26" s="644"/>
      <c r="TMU26" s="644"/>
      <c r="TMV26" s="644"/>
      <c r="TMW26" s="644"/>
      <c r="TMX26" s="644"/>
      <c r="TMY26" s="644"/>
      <c r="TMZ26" s="644"/>
      <c r="TNA26" s="644"/>
      <c r="TNB26" s="644"/>
      <c r="TNC26" s="644"/>
      <c r="TND26" s="644"/>
      <c r="TNE26" s="644"/>
      <c r="TNF26" s="644"/>
      <c r="TNG26" s="644"/>
      <c r="TNH26" s="644"/>
      <c r="TNI26" s="644"/>
      <c r="TNJ26" s="644"/>
      <c r="TNK26" s="644"/>
      <c r="TNL26" s="644"/>
      <c r="TNM26" s="644"/>
      <c r="TNN26" s="644"/>
      <c r="TNO26" s="644"/>
      <c r="TNP26" s="644"/>
      <c r="TNQ26" s="644"/>
      <c r="TNR26" s="644"/>
      <c r="TNS26" s="644"/>
      <c r="TNT26" s="644"/>
      <c r="TNU26" s="644"/>
      <c r="TNV26" s="644"/>
      <c r="TNW26" s="644"/>
      <c r="TNX26" s="644"/>
      <c r="TNY26" s="644"/>
      <c r="TNZ26" s="644"/>
      <c r="TOA26" s="644"/>
      <c r="TOB26" s="644"/>
      <c r="TOC26" s="644"/>
      <c r="TOD26" s="644"/>
      <c r="TOE26" s="644"/>
      <c r="TOF26" s="644"/>
      <c r="TOG26" s="644"/>
      <c r="TOH26" s="644"/>
      <c r="TOI26" s="644"/>
      <c r="TOJ26" s="644"/>
      <c r="TOK26" s="644"/>
      <c r="TOL26" s="644"/>
      <c r="TOM26" s="644"/>
      <c r="TON26" s="644"/>
      <c r="TOO26" s="644"/>
      <c r="TOP26" s="644"/>
      <c r="TOQ26" s="644"/>
      <c r="TOR26" s="644"/>
      <c r="TOS26" s="644"/>
      <c r="TOT26" s="644"/>
      <c r="TOU26" s="644"/>
      <c r="TOV26" s="644"/>
      <c r="TOW26" s="644"/>
      <c r="TOX26" s="644"/>
      <c r="TOY26" s="644"/>
      <c r="TOZ26" s="644"/>
      <c r="TPA26" s="644"/>
      <c r="TPB26" s="644"/>
      <c r="TPC26" s="644"/>
      <c r="TPD26" s="644"/>
      <c r="TPE26" s="644"/>
      <c r="TPF26" s="644"/>
      <c r="TPG26" s="644"/>
      <c r="TPH26" s="644"/>
      <c r="TPI26" s="644"/>
      <c r="TPJ26" s="644"/>
      <c r="TPK26" s="644"/>
      <c r="TPL26" s="644"/>
      <c r="TPM26" s="644"/>
      <c r="TPN26" s="644"/>
      <c r="TPO26" s="644"/>
      <c r="TPP26" s="644"/>
      <c r="TPQ26" s="644"/>
      <c r="TPR26" s="644"/>
      <c r="TPS26" s="644"/>
      <c r="TPT26" s="644"/>
      <c r="TPU26" s="644"/>
      <c r="TPV26" s="644"/>
      <c r="TPW26" s="644"/>
      <c r="TPX26" s="644"/>
      <c r="TPY26" s="644"/>
      <c r="TPZ26" s="644"/>
      <c r="TQA26" s="644"/>
      <c r="TQB26" s="644"/>
      <c r="TQC26" s="644"/>
      <c r="TQD26" s="644"/>
      <c r="TQE26" s="644"/>
      <c r="TQF26" s="644"/>
      <c r="TQG26" s="644"/>
      <c r="TQH26" s="644"/>
      <c r="TQI26" s="644"/>
      <c r="TQJ26" s="644"/>
      <c r="TQK26" s="644"/>
      <c r="TQL26" s="644"/>
      <c r="TQM26" s="644"/>
      <c r="TQN26" s="644"/>
      <c r="TQO26" s="644"/>
      <c r="TQP26" s="644"/>
      <c r="TQQ26" s="644"/>
      <c r="TQR26" s="644"/>
      <c r="TQS26" s="644"/>
      <c r="TQT26" s="644"/>
      <c r="TQU26" s="644"/>
      <c r="TQV26" s="644"/>
      <c r="TQW26" s="644"/>
      <c r="TQX26" s="644"/>
      <c r="TQY26" s="644"/>
      <c r="TQZ26" s="644"/>
      <c r="TRA26" s="644"/>
      <c r="TRB26" s="644"/>
      <c r="TRC26" s="644"/>
      <c r="TRD26" s="644"/>
      <c r="TRE26" s="644"/>
      <c r="TRF26" s="644"/>
      <c r="TRG26" s="644"/>
      <c r="TRH26" s="644"/>
      <c r="TRI26" s="644"/>
      <c r="TRJ26" s="644"/>
      <c r="TRK26" s="644"/>
      <c r="TRL26" s="644"/>
      <c r="TRM26" s="644"/>
      <c r="TRN26" s="644"/>
      <c r="TRO26" s="644"/>
      <c r="TRP26" s="644"/>
      <c r="TRQ26" s="644"/>
      <c r="TRR26" s="644"/>
      <c r="TRS26" s="644"/>
      <c r="TRT26" s="644"/>
      <c r="TRU26" s="644"/>
      <c r="TRV26" s="644"/>
      <c r="TRW26" s="644"/>
      <c r="TRX26" s="644"/>
      <c r="TRY26" s="644"/>
      <c r="TRZ26" s="644"/>
      <c r="TSA26" s="644"/>
      <c r="TSB26" s="644"/>
      <c r="TSC26" s="644"/>
      <c r="TSD26" s="644"/>
      <c r="TSE26" s="644"/>
      <c r="TSF26" s="644"/>
      <c r="TSG26" s="644"/>
      <c r="TSH26" s="644"/>
      <c r="TSI26" s="644"/>
      <c r="TSJ26" s="644"/>
      <c r="TSK26" s="644"/>
      <c r="TSL26" s="644"/>
      <c r="TSM26" s="644"/>
      <c r="TSN26" s="644"/>
      <c r="TSO26" s="644"/>
      <c r="TSP26" s="644"/>
      <c r="TSQ26" s="644"/>
      <c r="TSR26" s="644"/>
      <c r="TSS26" s="644"/>
      <c r="TST26" s="644"/>
      <c r="TSU26" s="644"/>
      <c r="TSV26" s="644"/>
      <c r="TSW26" s="644"/>
      <c r="TSX26" s="644"/>
      <c r="TSY26" s="644"/>
      <c r="TSZ26" s="644"/>
      <c r="TTA26" s="644"/>
      <c r="TTB26" s="644"/>
      <c r="TTC26" s="644"/>
      <c r="TTD26" s="644"/>
      <c r="TTE26" s="644"/>
      <c r="TTF26" s="644"/>
      <c r="TTG26" s="644"/>
      <c r="TTH26" s="644"/>
      <c r="TTI26" s="644"/>
      <c r="TTJ26" s="644"/>
      <c r="TTK26" s="644"/>
      <c r="TTL26" s="644"/>
      <c r="TTM26" s="644"/>
      <c r="TTN26" s="644"/>
      <c r="TTO26" s="644"/>
      <c r="TTP26" s="644"/>
      <c r="TTQ26" s="644"/>
      <c r="TTR26" s="644"/>
      <c r="TTS26" s="644"/>
      <c r="TTT26" s="644"/>
      <c r="TTU26" s="644"/>
      <c r="TTV26" s="644"/>
      <c r="TTW26" s="644"/>
      <c r="TTX26" s="644"/>
      <c r="TTY26" s="644"/>
      <c r="TTZ26" s="644"/>
      <c r="TUA26" s="644"/>
      <c r="TUB26" s="644"/>
      <c r="TUC26" s="644"/>
      <c r="TUD26" s="644"/>
      <c r="TUE26" s="644"/>
      <c r="TUF26" s="644"/>
      <c r="TUG26" s="644"/>
      <c r="TUH26" s="644"/>
      <c r="TUI26" s="644"/>
      <c r="TUJ26" s="644"/>
      <c r="TUK26" s="644"/>
      <c r="TUL26" s="644"/>
      <c r="TUM26" s="644"/>
      <c r="TUN26" s="644"/>
      <c r="TUO26" s="644"/>
      <c r="TUP26" s="644"/>
      <c r="TUQ26" s="644"/>
      <c r="TUR26" s="644"/>
      <c r="TUS26" s="644"/>
      <c r="TUT26" s="644"/>
      <c r="TUU26" s="644"/>
      <c r="TUV26" s="644"/>
      <c r="TUW26" s="644"/>
      <c r="TUX26" s="644"/>
      <c r="TUY26" s="644"/>
      <c r="TUZ26" s="644"/>
      <c r="TVA26" s="644"/>
      <c r="TVB26" s="644"/>
      <c r="TVC26" s="644"/>
      <c r="TVD26" s="644"/>
      <c r="TVE26" s="644"/>
      <c r="TVF26" s="644"/>
      <c r="TVG26" s="644"/>
      <c r="TVH26" s="644"/>
      <c r="TVI26" s="644"/>
      <c r="TVJ26" s="644"/>
      <c r="TVK26" s="644"/>
      <c r="TVL26" s="644"/>
      <c r="TVM26" s="644"/>
      <c r="TVN26" s="644"/>
      <c r="TVO26" s="644"/>
      <c r="TVP26" s="644"/>
      <c r="TVQ26" s="644"/>
      <c r="TVR26" s="644"/>
      <c r="TVS26" s="644"/>
      <c r="TVT26" s="644"/>
      <c r="TVU26" s="644"/>
      <c r="TVV26" s="644"/>
      <c r="TVW26" s="644"/>
      <c r="TVX26" s="644"/>
      <c r="TVY26" s="644"/>
      <c r="TVZ26" s="644"/>
      <c r="TWA26" s="644"/>
      <c r="TWB26" s="644"/>
      <c r="TWC26" s="644"/>
      <c r="TWD26" s="644"/>
      <c r="TWE26" s="644"/>
      <c r="TWF26" s="644"/>
      <c r="TWG26" s="644"/>
      <c r="TWH26" s="644"/>
      <c r="TWI26" s="644"/>
      <c r="TWJ26" s="644"/>
      <c r="TWK26" s="644"/>
      <c r="TWL26" s="644"/>
      <c r="TWM26" s="644"/>
      <c r="TWN26" s="644"/>
      <c r="TWO26" s="644"/>
      <c r="TWP26" s="644"/>
      <c r="TWQ26" s="644"/>
      <c r="TWR26" s="644"/>
      <c r="TWS26" s="644"/>
      <c r="TWT26" s="644"/>
      <c r="TWU26" s="644"/>
      <c r="TWV26" s="644"/>
      <c r="TWW26" s="644"/>
      <c r="TWX26" s="644"/>
      <c r="TWY26" s="644"/>
      <c r="TWZ26" s="644"/>
      <c r="TXA26" s="644"/>
      <c r="TXB26" s="644"/>
      <c r="TXC26" s="644"/>
      <c r="TXD26" s="644"/>
      <c r="TXE26" s="644"/>
      <c r="TXF26" s="644"/>
      <c r="TXG26" s="644"/>
      <c r="TXH26" s="644"/>
      <c r="TXI26" s="644"/>
      <c r="TXJ26" s="644"/>
      <c r="TXK26" s="644"/>
      <c r="TXL26" s="644"/>
      <c r="TXM26" s="644"/>
      <c r="TXN26" s="644"/>
      <c r="TXO26" s="644"/>
      <c r="TXP26" s="644"/>
      <c r="TXQ26" s="644"/>
      <c r="TXR26" s="644"/>
      <c r="TXS26" s="644"/>
      <c r="TXT26" s="644"/>
      <c r="TXU26" s="644"/>
      <c r="TXV26" s="644"/>
      <c r="TXW26" s="644"/>
      <c r="TXX26" s="644"/>
      <c r="TXY26" s="644"/>
      <c r="TXZ26" s="644"/>
      <c r="TYA26" s="644"/>
      <c r="TYB26" s="644"/>
      <c r="TYC26" s="644"/>
      <c r="TYD26" s="644"/>
      <c r="TYE26" s="644"/>
      <c r="TYF26" s="644"/>
      <c r="TYG26" s="644"/>
      <c r="TYH26" s="644"/>
      <c r="TYI26" s="644"/>
      <c r="TYJ26" s="644"/>
      <c r="TYK26" s="644"/>
      <c r="TYL26" s="644"/>
      <c r="TYM26" s="644"/>
      <c r="TYN26" s="644"/>
      <c r="TYO26" s="644"/>
      <c r="TYP26" s="644"/>
      <c r="TYQ26" s="644"/>
      <c r="TYR26" s="644"/>
      <c r="TYS26" s="644"/>
      <c r="TYT26" s="644"/>
      <c r="TYU26" s="644"/>
      <c r="TYV26" s="644"/>
      <c r="TYW26" s="644"/>
      <c r="TYX26" s="644"/>
      <c r="TYY26" s="644"/>
      <c r="TYZ26" s="644"/>
      <c r="TZA26" s="644"/>
      <c r="TZB26" s="644"/>
      <c r="TZC26" s="644"/>
      <c r="TZD26" s="644"/>
      <c r="TZE26" s="644"/>
      <c r="TZF26" s="644"/>
      <c r="TZG26" s="644"/>
      <c r="TZH26" s="644"/>
      <c r="TZI26" s="644"/>
      <c r="TZJ26" s="644"/>
      <c r="TZK26" s="644"/>
      <c r="TZL26" s="644"/>
      <c r="TZM26" s="644"/>
      <c r="TZN26" s="644"/>
      <c r="TZO26" s="644"/>
      <c r="TZP26" s="644"/>
      <c r="TZQ26" s="644"/>
      <c r="TZR26" s="644"/>
      <c r="TZS26" s="644"/>
      <c r="TZT26" s="644"/>
      <c r="TZU26" s="644"/>
      <c r="TZV26" s="644"/>
      <c r="TZW26" s="644"/>
      <c r="TZX26" s="644"/>
      <c r="TZY26" s="644"/>
      <c r="TZZ26" s="644"/>
      <c r="UAA26" s="644"/>
      <c r="UAB26" s="644"/>
      <c r="UAC26" s="644"/>
      <c r="UAD26" s="644"/>
      <c r="UAE26" s="644"/>
      <c r="UAF26" s="644"/>
      <c r="UAG26" s="644"/>
      <c r="UAH26" s="644"/>
      <c r="UAI26" s="644"/>
      <c r="UAJ26" s="644"/>
      <c r="UAK26" s="644"/>
      <c r="UAL26" s="644"/>
      <c r="UAM26" s="644"/>
      <c r="UAN26" s="644"/>
      <c r="UAO26" s="644"/>
      <c r="UAP26" s="644"/>
      <c r="UAQ26" s="644"/>
      <c r="UAR26" s="644"/>
      <c r="UAS26" s="644"/>
      <c r="UAT26" s="644"/>
      <c r="UAU26" s="644"/>
      <c r="UAV26" s="644"/>
      <c r="UAW26" s="644"/>
      <c r="UAX26" s="644"/>
      <c r="UAY26" s="644"/>
      <c r="UAZ26" s="644"/>
      <c r="UBA26" s="644"/>
      <c r="UBB26" s="644"/>
      <c r="UBC26" s="644"/>
      <c r="UBD26" s="644"/>
      <c r="UBE26" s="644"/>
      <c r="UBF26" s="644"/>
      <c r="UBG26" s="644"/>
      <c r="UBH26" s="644"/>
      <c r="UBI26" s="644"/>
      <c r="UBJ26" s="644"/>
      <c r="UBK26" s="644"/>
      <c r="UBL26" s="644"/>
      <c r="UBM26" s="644"/>
      <c r="UBN26" s="644"/>
      <c r="UBO26" s="644"/>
      <c r="UBP26" s="644"/>
      <c r="UBQ26" s="644"/>
      <c r="UBR26" s="644"/>
      <c r="UBS26" s="644"/>
      <c r="UBT26" s="644"/>
      <c r="UBU26" s="644"/>
      <c r="UBV26" s="644"/>
      <c r="UBW26" s="644"/>
      <c r="UBX26" s="644"/>
      <c r="UBY26" s="644"/>
      <c r="UBZ26" s="644"/>
      <c r="UCA26" s="644"/>
      <c r="UCB26" s="644"/>
      <c r="UCC26" s="644"/>
      <c r="UCD26" s="644"/>
      <c r="UCE26" s="644"/>
      <c r="UCF26" s="644"/>
      <c r="UCG26" s="644"/>
      <c r="UCH26" s="644"/>
      <c r="UCI26" s="644"/>
      <c r="UCJ26" s="644"/>
      <c r="UCK26" s="644"/>
      <c r="UCL26" s="644"/>
      <c r="UCM26" s="644"/>
      <c r="UCN26" s="644"/>
      <c r="UCO26" s="644"/>
      <c r="UCP26" s="644"/>
      <c r="UCQ26" s="644"/>
      <c r="UCR26" s="644"/>
      <c r="UCS26" s="644"/>
      <c r="UCT26" s="644"/>
      <c r="UCU26" s="644"/>
      <c r="UCV26" s="644"/>
      <c r="UCW26" s="644"/>
      <c r="UCX26" s="644"/>
      <c r="UCY26" s="644"/>
      <c r="UCZ26" s="644"/>
      <c r="UDA26" s="644"/>
      <c r="UDB26" s="644"/>
      <c r="UDC26" s="644"/>
      <c r="UDD26" s="644"/>
      <c r="UDE26" s="644"/>
      <c r="UDF26" s="644"/>
      <c r="UDG26" s="644"/>
      <c r="UDH26" s="644"/>
      <c r="UDI26" s="644"/>
      <c r="UDJ26" s="644"/>
      <c r="UDK26" s="644"/>
      <c r="UDL26" s="644"/>
      <c r="UDM26" s="644"/>
      <c r="UDN26" s="644"/>
      <c r="UDO26" s="644"/>
      <c r="UDP26" s="644"/>
      <c r="UDQ26" s="644"/>
      <c r="UDR26" s="644"/>
      <c r="UDS26" s="644"/>
      <c r="UDT26" s="644"/>
      <c r="UDU26" s="644"/>
      <c r="UDV26" s="644"/>
      <c r="UDW26" s="644"/>
      <c r="UDX26" s="644"/>
      <c r="UDY26" s="644"/>
      <c r="UDZ26" s="644"/>
      <c r="UEA26" s="644"/>
      <c r="UEB26" s="644"/>
      <c r="UEC26" s="644"/>
      <c r="UED26" s="644"/>
      <c r="UEE26" s="644"/>
      <c r="UEF26" s="644"/>
      <c r="UEG26" s="644"/>
      <c r="UEH26" s="644"/>
      <c r="UEI26" s="644"/>
      <c r="UEJ26" s="644"/>
      <c r="UEK26" s="644"/>
      <c r="UEL26" s="644"/>
      <c r="UEM26" s="644"/>
      <c r="UEN26" s="644"/>
      <c r="UEO26" s="644"/>
      <c r="UEP26" s="644"/>
      <c r="UEQ26" s="644"/>
      <c r="UER26" s="644"/>
      <c r="UES26" s="644"/>
      <c r="UET26" s="644"/>
      <c r="UEU26" s="644"/>
      <c r="UEV26" s="644"/>
      <c r="UEW26" s="644"/>
      <c r="UEX26" s="644"/>
      <c r="UEY26" s="644"/>
      <c r="UEZ26" s="644"/>
      <c r="UFA26" s="644"/>
      <c r="UFB26" s="644"/>
      <c r="UFC26" s="644"/>
      <c r="UFD26" s="644"/>
      <c r="UFE26" s="644"/>
      <c r="UFF26" s="644"/>
      <c r="UFG26" s="644"/>
      <c r="UFH26" s="644"/>
      <c r="UFI26" s="644"/>
      <c r="UFJ26" s="644"/>
      <c r="UFK26" s="644"/>
      <c r="UFL26" s="644"/>
      <c r="UFM26" s="644"/>
      <c r="UFN26" s="644"/>
      <c r="UFO26" s="644"/>
      <c r="UFP26" s="644"/>
      <c r="UFQ26" s="644"/>
      <c r="UFR26" s="644"/>
      <c r="UFS26" s="644"/>
      <c r="UFT26" s="644"/>
      <c r="UFU26" s="644"/>
      <c r="UFV26" s="644"/>
      <c r="UFW26" s="644"/>
      <c r="UFX26" s="644"/>
      <c r="UFY26" s="644"/>
      <c r="UFZ26" s="644"/>
      <c r="UGA26" s="644"/>
      <c r="UGB26" s="644"/>
      <c r="UGC26" s="644"/>
      <c r="UGD26" s="644"/>
      <c r="UGE26" s="644"/>
      <c r="UGF26" s="644"/>
      <c r="UGG26" s="644"/>
      <c r="UGH26" s="644"/>
      <c r="UGI26" s="644"/>
      <c r="UGJ26" s="644"/>
      <c r="UGK26" s="644"/>
      <c r="UGL26" s="644"/>
      <c r="UGM26" s="644"/>
      <c r="UGN26" s="644"/>
      <c r="UGO26" s="644"/>
      <c r="UGP26" s="644"/>
      <c r="UGQ26" s="644"/>
      <c r="UGR26" s="644"/>
      <c r="UGS26" s="644"/>
      <c r="UGT26" s="644"/>
      <c r="UGU26" s="644"/>
      <c r="UGV26" s="644"/>
      <c r="UGW26" s="644"/>
      <c r="UGX26" s="644"/>
      <c r="UGY26" s="644"/>
      <c r="UGZ26" s="644"/>
      <c r="UHA26" s="644"/>
      <c r="UHB26" s="644"/>
      <c r="UHC26" s="644"/>
      <c r="UHD26" s="644"/>
      <c r="UHE26" s="644"/>
      <c r="UHF26" s="644"/>
      <c r="UHG26" s="644"/>
      <c r="UHH26" s="644"/>
      <c r="UHI26" s="644"/>
      <c r="UHJ26" s="644"/>
      <c r="UHK26" s="644"/>
      <c r="UHL26" s="644"/>
      <c r="UHM26" s="644"/>
      <c r="UHN26" s="644"/>
      <c r="UHO26" s="644"/>
      <c r="UHP26" s="644"/>
      <c r="UHQ26" s="644"/>
      <c r="UHR26" s="644"/>
      <c r="UHS26" s="644"/>
      <c r="UHT26" s="644"/>
      <c r="UHU26" s="644"/>
      <c r="UHV26" s="644"/>
      <c r="UHW26" s="644"/>
      <c r="UHX26" s="644"/>
      <c r="UHY26" s="644"/>
      <c r="UHZ26" s="644"/>
      <c r="UIA26" s="644"/>
      <c r="UIB26" s="644"/>
      <c r="UIC26" s="644"/>
      <c r="UID26" s="644"/>
      <c r="UIE26" s="644"/>
      <c r="UIF26" s="644"/>
      <c r="UIG26" s="644"/>
      <c r="UIH26" s="644"/>
      <c r="UII26" s="644"/>
      <c r="UIJ26" s="644"/>
      <c r="UIK26" s="644"/>
      <c r="UIL26" s="644"/>
      <c r="UIM26" s="644"/>
      <c r="UIN26" s="644"/>
      <c r="UIO26" s="644"/>
      <c r="UIP26" s="644"/>
      <c r="UIQ26" s="644"/>
      <c r="UIR26" s="644"/>
      <c r="UIS26" s="644"/>
      <c r="UIT26" s="644"/>
      <c r="UIU26" s="644"/>
      <c r="UIV26" s="644"/>
      <c r="UIW26" s="644"/>
      <c r="UIX26" s="644"/>
      <c r="UIY26" s="644"/>
      <c r="UIZ26" s="644"/>
      <c r="UJA26" s="644"/>
      <c r="UJB26" s="644"/>
      <c r="UJC26" s="644"/>
      <c r="UJD26" s="644"/>
      <c r="UJE26" s="644"/>
      <c r="UJF26" s="644"/>
      <c r="UJG26" s="644"/>
      <c r="UJH26" s="644"/>
      <c r="UJI26" s="644"/>
      <c r="UJJ26" s="644"/>
      <c r="UJK26" s="644"/>
      <c r="UJL26" s="644"/>
      <c r="UJM26" s="644"/>
      <c r="UJN26" s="644"/>
      <c r="UJO26" s="644"/>
      <c r="UJP26" s="644"/>
      <c r="UJQ26" s="644"/>
      <c r="UJR26" s="644"/>
      <c r="UJS26" s="644"/>
      <c r="UJT26" s="644"/>
      <c r="UJU26" s="644"/>
      <c r="UJV26" s="644"/>
      <c r="UJW26" s="644"/>
      <c r="UJX26" s="644"/>
      <c r="UJY26" s="644"/>
      <c r="UJZ26" s="644"/>
      <c r="UKA26" s="644"/>
      <c r="UKB26" s="644"/>
      <c r="UKC26" s="644"/>
      <c r="UKD26" s="644"/>
      <c r="UKE26" s="644"/>
      <c r="UKF26" s="644"/>
      <c r="UKG26" s="644"/>
      <c r="UKH26" s="644"/>
      <c r="UKI26" s="644"/>
      <c r="UKJ26" s="644"/>
      <c r="UKK26" s="644"/>
      <c r="UKL26" s="644"/>
      <c r="UKM26" s="644"/>
      <c r="UKN26" s="644"/>
      <c r="UKO26" s="644"/>
      <c r="UKP26" s="644"/>
      <c r="UKQ26" s="644"/>
      <c r="UKR26" s="644"/>
      <c r="UKS26" s="644"/>
      <c r="UKT26" s="644"/>
      <c r="UKU26" s="644"/>
      <c r="UKV26" s="644"/>
      <c r="UKW26" s="644"/>
      <c r="UKX26" s="644"/>
      <c r="UKY26" s="644"/>
      <c r="UKZ26" s="644"/>
      <c r="ULA26" s="644"/>
      <c r="ULB26" s="644"/>
      <c r="ULC26" s="644"/>
      <c r="ULD26" s="644"/>
      <c r="ULE26" s="644"/>
      <c r="ULF26" s="644"/>
      <c r="ULG26" s="644"/>
      <c r="ULH26" s="644"/>
      <c r="ULI26" s="644"/>
      <c r="ULJ26" s="644"/>
      <c r="ULK26" s="644"/>
      <c r="ULL26" s="644"/>
      <c r="ULM26" s="644"/>
      <c r="ULN26" s="644"/>
      <c r="ULO26" s="644"/>
      <c r="ULP26" s="644"/>
      <c r="ULQ26" s="644"/>
      <c r="ULR26" s="644"/>
      <c r="ULS26" s="644"/>
      <c r="ULT26" s="644"/>
      <c r="ULU26" s="644"/>
      <c r="ULV26" s="644"/>
      <c r="ULW26" s="644"/>
      <c r="ULX26" s="644"/>
      <c r="ULY26" s="644"/>
      <c r="ULZ26" s="644"/>
      <c r="UMA26" s="644"/>
      <c r="UMB26" s="644"/>
      <c r="UMC26" s="644"/>
      <c r="UMD26" s="644"/>
      <c r="UME26" s="644"/>
      <c r="UMF26" s="644"/>
      <c r="UMG26" s="644"/>
      <c r="UMH26" s="644"/>
      <c r="UMI26" s="644"/>
      <c r="UMJ26" s="644"/>
      <c r="UMK26" s="644"/>
      <c r="UML26" s="644"/>
      <c r="UMM26" s="644"/>
      <c r="UMN26" s="644"/>
      <c r="UMO26" s="644"/>
      <c r="UMP26" s="644"/>
      <c r="UMQ26" s="644"/>
      <c r="UMR26" s="644"/>
      <c r="UMS26" s="644"/>
      <c r="UMT26" s="644"/>
      <c r="UMU26" s="644"/>
      <c r="UMV26" s="644"/>
      <c r="UMW26" s="644"/>
      <c r="UMX26" s="644"/>
      <c r="UMY26" s="644"/>
      <c r="UMZ26" s="644"/>
      <c r="UNA26" s="644"/>
      <c r="UNB26" s="644"/>
      <c r="UNC26" s="644"/>
      <c r="UND26" s="644"/>
      <c r="UNE26" s="644"/>
      <c r="UNF26" s="644"/>
      <c r="UNG26" s="644"/>
      <c r="UNH26" s="644"/>
      <c r="UNI26" s="644"/>
      <c r="UNJ26" s="644"/>
      <c r="UNK26" s="644"/>
      <c r="UNL26" s="644"/>
      <c r="UNM26" s="644"/>
      <c r="UNN26" s="644"/>
      <c r="UNO26" s="644"/>
      <c r="UNP26" s="644"/>
      <c r="UNQ26" s="644"/>
      <c r="UNR26" s="644"/>
      <c r="UNS26" s="644"/>
      <c r="UNT26" s="644"/>
      <c r="UNU26" s="644"/>
      <c r="UNV26" s="644"/>
      <c r="UNW26" s="644"/>
      <c r="UNX26" s="644"/>
      <c r="UNY26" s="644"/>
      <c r="UNZ26" s="644"/>
      <c r="UOA26" s="644"/>
      <c r="UOB26" s="644"/>
      <c r="UOC26" s="644"/>
      <c r="UOD26" s="644"/>
      <c r="UOE26" s="644"/>
      <c r="UOF26" s="644"/>
      <c r="UOG26" s="644"/>
      <c r="UOH26" s="644"/>
      <c r="UOI26" s="644"/>
      <c r="UOJ26" s="644"/>
      <c r="UOK26" s="644"/>
      <c r="UOL26" s="644"/>
      <c r="UOM26" s="644"/>
      <c r="UON26" s="644"/>
      <c r="UOO26" s="644"/>
      <c r="UOP26" s="644"/>
      <c r="UOQ26" s="644"/>
      <c r="UOR26" s="644"/>
      <c r="UOS26" s="644"/>
      <c r="UOT26" s="644"/>
      <c r="UOU26" s="644"/>
      <c r="UOV26" s="644"/>
      <c r="UOW26" s="644"/>
      <c r="UOX26" s="644"/>
      <c r="UOY26" s="644"/>
      <c r="UOZ26" s="644"/>
      <c r="UPA26" s="644"/>
      <c r="UPB26" s="644"/>
      <c r="UPC26" s="644"/>
      <c r="UPD26" s="644"/>
      <c r="UPE26" s="644"/>
      <c r="UPF26" s="644"/>
      <c r="UPG26" s="644"/>
      <c r="UPH26" s="644"/>
      <c r="UPI26" s="644"/>
      <c r="UPJ26" s="644"/>
      <c r="UPK26" s="644"/>
      <c r="UPL26" s="644"/>
      <c r="UPM26" s="644"/>
      <c r="UPN26" s="644"/>
      <c r="UPO26" s="644"/>
      <c r="UPP26" s="644"/>
      <c r="UPQ26" s="644"/>
      <c r="UPR26" s="644"/>
      <c r="UPS26" s="644"/>
      <c r="UPT26" s="644"/>
      <c r="UPU26" s="644"/>
      <c r="UPV26" s="644"/>
      <c r="UPW26" s="644"/>
      <c r="UPX26" s="644"/>
      <c r="UPY26" s="644"/>
      <c r="UPZ26" s="644"/>
      <c r="UQA26" s="644"/>
      <c r="UQB26" s="644"/>
      <c r="UQC26" s="644"/>
      <c r="UQD26" s="644"/>
      <c r="UQE26" s="644"/>
      <c r="UQF26" s="644"/>
      <c r="UQG26" s="644"/>
      <c r="UQH26" s="644"/>
      <c r="UQI26" s="644"/>
      <c r="UQJ26" s="644"/>
      <c r="UQK26" s="644"/>
      <c r="UQL26" s="644"/>
      <c r="UQM26" s="644"/>
      <c r="UQN26" s="644"/>
      <c r="UQO26" s="644"/>
      <c r="UQP26" s="644"/>
      <c r="UQQ26" s="644"/>
      <c r="UQR26" s="644"/>
      <c r="UQS26" s="644"/>
      <c r="UQT26" s="644"/>
      <c r="UQU26" s="644"/>
      <c r="UQV26" s="644"/>
      <c r="UQW26" s="644"/>
      <c r="UQX26" s="644"/>
      <c r="UQY26" s="644"/>
      <c r="UQZ26" s="644"/>
      <c r="URA26" s="644"/>
      <c r="URB26" s="644"/>
      <c r="URC26" s="644"/>
      <c r="URD26" s="644"/>
      <c r="URE26" s="644"/>
      <c r="URF26" s="644"/>
      <c r="URG26" s="644"/>
      <c r="URH26" s="644"/>
      <c r="URI26" s="644"/>
      <c r="URJ26" s="644"/>
      <c r="URK26" s="644"/>
      <c r="URL26" s="644"/>
      <c r="URM26" s="644"/>
      <c r="URN26" s="644"/>
      <c r="URO26" s="644"/>
      <c r="URP26" s="644"/>
      <c r="URQ26" s="644"/>
      <c r="URR26" s="644"/>
      <c r="URS26" s="644"/>
      <c r="URT26" s="644"/>
      <c r="URU26" s="644"/>
      <c r="URV26" s="644"/>
      <c r="URW26" s="644"/>
      <c r="URX26" s="644"/>
      <c r="URY26" s="644"/>
      <c r="URZ26" s="644"/>
      <c r="USA26" s="644"/>
      <c r="USB26" s="644"/>
      <c r="USC26" s="644"/>
      <c r="USD26" s="644"/>
      <c r="USE26" s="644"/>
      <c r="USF26" s="644"/>
      <c r="USG26" s="644"/>
      <c r="USH26" s="644"/>
      <c r="USI26" s="644"/>
      <c r="USJ26" s="644"/>
      <c r="USK26" s="644"/>
      <c r="USL26" s="644"/>
      <c r="USM26" s="644"/>
      <c r="USN26" s="644"/>
      <c r="USO26" s="644"/>
      <c r="USP26" s="644"/>
      <c r="USQ26" s="644"/>
      <c r="USR26" s="644"/>
      <c r="USS26" s="644"/>
      <c r="UST26" s="644"/>
      <c r="USU26" s="644"/>
      <c r="USV26" s="644"/>
      <c r="USW26" s="644"/>
      <c r="USX26" s="644"/>
      <c r="USY26" s="644"/>
      <c r="USZ26" s="644"/>
      <c r="UTA26" s="644"/>
      <c r="UTB26" s="644"/>
      <c r="UTC26" s="644"/>
      <c r="UTD26" s="644"/>
      <c r="UTE26" s="644"/>
      <c r="UTF26" s="644"/>
      <c r="UTG26" s="644"/>
      <c r="UTH26" s="644"/>
      <c r="UTI26" s="644"/>
      <c r="UTJ26" s="644"/>
      <c r="UTK26" s="644"/>
      <c r="UTL26" s="644"/>
      <c r="UTM26" s="644"/>
      <c r="UTN26" s="644"/>
      <c r="UTO26" s="644"/>
      <c r="UTP26" s="644"/>
      <c r="UTQ26" s="644"/>
      <c r="UTR26" s="644"/>
      <c r="UTS26" s="644"/>
      <c r="UTT26" s="644"/>
      <c r="UTU26" s="644"/>
      <c r="UTV26" s="644"/>
      <c r="UTW26" s="644"/>
      <c r="UTX26" s="644"/>
      <c r="UTY26" s="644"/>
      <c r="UTZ26" s="644"/>
      <c r="UUA26" s="644"/>
      <c r="UUB26" s="644"/>
      <c r="UUC26" s="644"/>
      <c r="UUD26" s="644"/>
      <c r="UUE26" s="644"/>
      <c r="UUF26" s="644"/>
      <c r="UUG26" s="644"/>
      <c r="UUH26" s="644"/>
      <c r="UUI26" s="644"/>
      <c r="UUJ26" s="644"/>
      <c r="UUK26" s="644"/>
      <c r="UUL26" s="644"/>
      <c r="UUM26" s="644"/>
      <c r="UUN26" s="644"/>
      <c r="UUO26" s="644"/>
      <c r="UUP26" s="644"/>
      <c r="UUQ26" s="644"/>
      <c r="UUR26" s="644"/>
      <c r="UUS26" s="644"/>
      <c r="UUT26" s="644"/>
      <c r="UUU26" s="644"/>
      <c r="UUV26" s="644"/>
      <c r="UUW26" s="644"/>
      <c r="UUX26" s="644"/>
      <c r="UUY26" s="644"/>
      <c r="UUZ26" s="644"/>
      <c r="UVA26" s="644"/>
      <c r="UVB26" s="644"/>
      <c r="UVC26" s="644"/>
      <c r="UVD26" s="644"/>
      <c r="UVE26" s="644"/>
      <c r="UVF26" s="644"/>
      <c r="UVG26" s="644"/>
      <c r="UVH26" s="644"/>
      <c r="UVI26" s="644"/>
      <c r="UVJ26" s="644"/>
      <c r="UVK26" s="644"/>
      <c r="UVL26" s="644"/>
      <c r="UVM26" s="644"/>
      <c r="UVN26" s="644"/>
      <c r="UVO26" s="644"/>
      <c r="UVP26" s="644"/>
      <c r="UVQ26" s="644"/>
      <c r="UVR26" s="644"/>
      <c r="UVS26" s="644"/>
      <c r="UVT26" s="644"/>
      <c r="UVU26" s="644"/>
      <c r="UVV26" s="644"/>
      <c r="UVW26" s="644"/>
      <c r="UVX26" s="644"/>
      <c r="UVY26" s="644"/>
      <c r="UVZ26" s="644"/>
      <c r="UWA26" s="644"/>
      <c r="UWB26" s="644"/>
      <c r="UWC26" s="644"/>
      <c r="UWD26" s="644"/>
      <c r="UWE26" s="644"/>
      <c r="UWF26" s="644"/>
      <c r="UWG26" s="644"/>
      <c r="UWH26" s="644"/>
      <c r="UWI26" s="644"/>
      <c r="UWJ26" s="644"/>
      <c r="UWK26" s="644"/>
      <c r="UWL26" s="644"/>
      <c r="UWM26" s="644"/>
      <c r="UWN26" s="644"/>
      <c r="UWO26" s="644"/>
      <c r="UWP26" s="644"/>
      <c r="UWQ26" s="644"/>
      <c r="UWR26" s="644"/>
      <c r="UWS26" s="644"/>
      <c r="UWT26" s="644"/>
      <c r="UWU26" s="644"/>
      <c r="UWV26" s="644"/>
      <c r="UWW26" s="644"/>
      <c r="UWX26" s="644"/>
      <c r="UWY26" s="644"/>
      <c r="UWZ26" s="644"/>
      <c r="UXA26" s="644"/>
      <c r="UXB26" s="644"/>
      <c r="UXC26" s="644"/>
      <c r="UXD26" s="644"/>
      <c r="UXE26" s="644"/>
      <c r="UXF26" s="644"/>
      <c r="UXG26" s="644"/>
      <c r="UXH26" s="644"/>
      <c r="UXI26" s="644"/>
      <c r="UXJ26" s="644"/>
      <c r="UXK26" s="644"/>
      <c r="UXL26" s="644"/>
      <c r="UXM26" s="644"/>
      <c r="UXN26" s="644"/>
      <c r="UXO26" s="644"/>
      <c r="UXP26" s="644"/>
      <c r="UXQ26" s="644"/>
      <c r="UXR26" s="644"/>
      <c r="UXS26" s="644"/>
      <c r="UXT26" s="644"/>
      <c r="UXU26" s="644"/>
      <c r="UXV26" s="644"/>
      <c r="UXW26" s="644"/>
      <c r="UXX26" s="644"/>
      <c r="UXY26" s="644"/>
      <c r="UXZ26" s="644"/>
      <c r="UYA26" s="644"/>
      <c r="UYB26" s="644"/>
      <c r="UYC26" s="644"/>
      <c r="UYD26" s="644"/>
      <c r="UYE26" s="644"/>
      <c r="UYF26" s="644"/>
      <c r="UYG26" s="644"/>
      <c r="UYH26" s="644"/>
      <c r="UYI26" s="644"/>
      <c r="UYJ26" s="644"/>
      <c r="UYK26" s="644"/>
      <c r="UYL26" s="644"/>
      <c r="UYM26" s="644"/>
      <c r="UYN26" s="644"/>
      <c r="UYO26" s="644"/>
      <c r="UYP26" s="644"/>
      <c r="UYQ26" s="644"/>
      <c r="UYR26" s="644"/>
      <c r="UYS26" s="644"/>
      <c r="UYT26" s="644"/>
      <c r="UYU26" s="644"/>
      <c r="UYV26" s="644"/>
      <c r="UYW26" s="644"/>
      <c r="UYX26" s="644"/>
      <c r="UYY26" s="644"/>
      <c r="UYZ26" s="644"/>
      <c r="UZA26" s="644"/>
      <c r="UZB26" s="644"/>
      <c r="UZC26" s="644"/>
      <c r="UZD26" s="644"/>
      <c r="UZE26" s="644"/>
      <c r="UZF26" s="644"/>
      <c r="UZG26" s="644"/>
      <c r="UZH26" s="644"/>
      <c r="UZI26" s="644"/>
      <c r="UZJ26" s="644"/>
      <c r="UZK26" s="644"/>
      <c r="UZL26" s="644"/>
      <c r="UZM26" s="644"/>
      <c r="UZN26" s="644"/>
      <c r="UZO26" s="644"/>
      <c r="UZP26" s="644"/>
      <c r="UZQ26" s="644"/>
      <c r="UZR26" s="644"/>
      <c r="UZS26" s="644"/>
      <c r="UZT26" s="644"/>
      <c r="UZU26" s="644"/>
      <c r="UZV26" s="644"/>
      <c r="UZW26" s="644"/>
      <c r="UZX26" s="644"/>
      <c r="UZY26" s="644"/>
      <c r="UZZ26" s="644"/>
      <c r="VAA26" s="644"/>
      <c r="VAB26" s="644"/>
      <c r="VAC26" s="644"/>
      <c r="VAD26" s="644"/>
      <c r="VAE26" s="644"/>
      <c r="VAF26" s="644"/>
      <c r="VAG26" s="644"/>
      <c r="VAH26" s="644"/>
      <c r="VAI26" s="644"/>
      <c r="VAJ26" s="644"/>
      <c r="VAK26" s="644"/>
      <c r="VAL26" s="644"/>
      <c r="VAM26" s="644"/>
      <c r="VAN26" s="644"/>
      <c r="VAO26" s="644"/>
      <c r="VAP26" s="644"/>
      <c r="VAQ26" s="644"/>
      <c r="VAR26" s="644"/>
      <c r="VAS26" s="644"/>
      <c r="VAT26" s="644"/>
      <c r="VAU26" s="644"/>
      <c r="VAV26" s="644"/>
      <c r="VAW26" s="644"/>
      <c r="VAX26" s="644"/>
      <c r="VAY26" s="644"/>
      <c r="VAZ26" s="644"/>
      <c r="VBA26" s="644"/>
      <c r="VBB26" s="644"/>
      <c r="VBC26" s="644"/>
      <c r="VBD26" s="644"/>
      <c r="VBE26" s="644"/>
      <c r="VBF26" s="644"/>
      <c r="VBG26" s="644"/>
      <c r="VBH26" s="644"/>
      <c r="VBI26" s="644"/>
      <c r="VBJ26" s="644"/>
      <c r="VBK26" s="644"/>
      <c r="VBL26" s="644"/>
      <c r="VBM26" s="644"/>
      <c r="VBN26" s="644"/>
      <c r="VBO26" s="644"/>
      <c r="VBP26" s="644"/>
      <c r="VBQ26" s="644"/>
      <c r="VBR26" s="644"/>
      <c r="VBS26" s="644"/>
      <c r="VBT26" s="644"/>
      <c r="VBU26" s="644"/>
      <c r="VBV26" s="644"/>
      <c r="VBW26" s="644"/>
      <c r="VBX26" s="644"/>
      <c r="VBY26" s="644"/>
      <c r="VBZ26" s="644"/>
      <c r="VCA26" s="644"/>
      <c r="VCB26" s="644"/>
      <c r="VCC26" s="644"/>
      <c r="VCD26" s="644"/>
      <c r="VCE26" s="644"/>
      <c r="VCF26" s="644"/>
      <c r="VCG26" s="644"/>
      <c r="VCH26" s="644"/>
      <c r="VCI26" s="644"/>
      <c r="VCJ26" s="644"/>
      <c r="VCK26" s="644"/>
      <c r="VCL26" s="644"/>
      <c r="VCM26" s="644"/>
      <c r="VCN26" s="644"/>
      <c r="VCO26" s="644"/>
      <c r="VCP26" s="644"/>
      <c r="VCQ26" s="644"/>
      <c r="VCR26" s="644"/>
      <c r="VCS26" s="644"/>
      <c r="VCT26" s="644"/>
      <c r="VCU26" s="644"/>
      <c r="VCV26" s="644"/>
      <c r="VCW26" s="644"/>
      <c r="VCX26" s="644"/>
      <c r="VCY26" s="644"/>
      <c r="VCZ26" s="644"/>
      <c r="VDA26" s="644"/>
      <c r="VDB26" s="644"/>
      <c r="VDC26" s="644"/>
      <c r="VDD26" s="644"/>
      <c r="VDE26" s="644"/>
      <c r="VDF26" s="644"/>
      <c r="VDG26" s="644"/>
      <c r="VDH26" s="644"/>
      <c r="VDI26" s="644"/>
      <c r="VDJ26" s="644"/>
      <c r="VDK26" s="644"/>
      <c r="VDL26" s="644"/>
      <c r="VDM26" s="644"/>
      <c r="VDN26" s="644"/>
      <c r="VDO26" s="644"/>
      <c r="VDP26" s="644"/>
      <c r="VDQ26" s="644"/>
      <c r="VDR26" s="644"/>
      <c r="VDS26" s="644"/>
      <c r="VDT26" s="644"/>
      <c r="VDU26" s="644"/>
      <c r="VDV26" s="644"/>
      <c r="VDW26" s="644"/>
      <c r="VDX26" s="644"/>
      <c r="VDY26" s="644"/>
      <c r="VDZ26" s="644"/>
      <c r="VEA26" s="644"/>
      <c r="VEB26" s="644"/>
      <c r="VEC26" s="644"/>
      <c r="VED26" s="644"/>
      <c r="VEE26" s="644"/>
      <c r="VEF26" s="644"/>
      <c r="VEG26" s="644"/>
      <c r="VEH26" s="644"/>
      <c r="VEI26" s="644"/>
      <c r="VEJ26" s="644"/>
      <c r="VEK26" s="644"/>
      <c r="VEL26" s="644"/>
      <c r="VEM26" s="644"/>
      <c r="VEN26" s="644"/>
      <c r="VEO26" s="644"/>
      <c r="VEP26" s="644"/>
      <c r="VEQ26" s="644"/>
      <c r="VER26" s="644"/>
      <c r="VES26" s="644"/>
      <c r="VET26" s="644"/>
      <c r="VEU26" s="644"/>
      <c r="VEV26" s="644"/>
      <c r="VEW26" s="644"/>
      <c r="VEX26" s="644"/>
      <c r="VEY26" s="644"/>
      <c r="VEZ26" s="644"/>
      <c r="VFA26" s="644"/>
      <c r="VFB26" s="644"/>
      <c r="VFC26" s="644"/>
      <c r="VFD26" s="644"/>
      <c r="VFE26" s="644"/>
      <c r="VFF26" s="644"/>
      <c r="VFG26" s="644"/>
      <c r="VFH26" s="644"/>
      <c r="VFI26" s="644"/>
      <c r="VFJ26" s="644"/>
      <c r="VFK26" s="644"/>
      <c r="VFL26" s="644"/>
      <c r="VFM26" s="644"/>
      <c r="VFN26" s="644"/>
      <c r="VFO26" s="644"/>
      <c r="VFP26" s="644"/>
      <c r="VFQ26" s="644"/>
      <c r="VFR26" s="644"/>
      <c r="VFS26" s="644"/>
      <c r="VFT26" s="644"/>
      <c r="VFU26" s="644"/>
      <c r="VFV26" s="644"/>
      <c r="VFW26" s="644"/>
      <c r="VFX26" s="644"/>
      <c r="VFY26" s="644"/>
      <c r="VFZ26" s="644"/>
      <c r="VGA26" s="644"/>
      <c r="VGB26" s="644"/>
      <c r="VGC26" s="644"/>
      <c r="VGD26" s="644"/>
      <c r="VGE26" s="644"/>
      <c r="VGF26" s="644"/>
      <c r="VGG26" s="644"/>
      <c r="VGH26" s="644"/>
      <c r="VGI26" s="644"/>
      <c r="VGJ26" s="644"/>
      <c r="VGK26" s="644"/>
      <c r="VGL26" s="644"/>
      <c r="VGM26" s="644"/>
      <c r="VGN26" s="644"/>
      <c r="VGO26" s="644"/>
      <c r="VGP26" s="644"/>
      <c r="VGQ26" s="644"/>
      <c r="VGR26" s="644"/>
      <c r="VGS26" s="644"/>
      <c r="VGT26" s="644"/>
      <c r="VGU26" s="644"/>
      <c r="VGV26" s="644"/>
      <c r="VGW26" s="644"/>
      <c r="VGX26" s="644"/>
      <c r="VGY26" s="644"/>
      <c r="VGZ26" s="644"/>
      <c r="VHA26" s="644"/>
      <c r="VHB26" s="644"/>
      <c r="VHC26" s="644"/>
      <c r="VHD26" s="644"/>
      <c r="VHE26" s="644"/>
      <c r="VHF26" s="644"/>
      <c r="VHG26" s="644"/>
      <c r="VHH26" s="644"/>
      <c r="VHI26" s="644"/>
      <c r="VHJ26" s="644"/>
      <c r="VHK26" s="644"/>
      <c r="VHL26" s="644"/>
      <c r="VHM26" s="644"/>
      <c r="VHN26" s="644"/>
      <c r="VHO26" s="644"/>
      <c r="VHP26" s="644"/>
      <c r="VHQ26" s="644"/>
      <c r="VHR26" s="644"/>
      <c r="VHS26" s="644"/>
      <c r="VHT26" s="644"/>
      <c r="VHU26" s="644"/>
      <c r="VHV26" s="644"/>
      <c r="VHW26" s="644"/>
      <c r="VHX26" s="644"/>
      <c r="VHY26" s="644"/>
      <c r="VHZ26" s="644"/>
      <c r="VIA26" s="644"/>
      <c r="VIB26" s="644"/>
      <c r="VIC26" s="644"/>
      <c r="VID26" s="644"/>
      <c r="VIE26" s="644"/>
      <c r="VIF26" s="644"/>
      <c r="VIG26" s="644"/>
      <c r="VIH26" s="644"/>
      <c r="VII26" s="644"/>
      <c r="VIJ26" s="644"/>
      <c r="VIK26" s="644"/>
      <c r="VIL26" s="644"/>
      <c r="VIM26" s="644"/>
      <c r="VIN26" s="644"/>
      <c r="VIO26" s="644"/>
      <c r="VIP26" s="644"/>
      <c r="VIQ26" s="644"/>
      <c r="VIR26" s="644"/>
      <c r="VIS26" s="644"/>
      <c r="VIT26" s="644"/>
      <c r="VIU26" s="644"/>
      <c r="VIV26" s="644"/>
      <c r="VIW26" s="644"/>
      <c r="VIX26" s="644"/>
      <c r="VIY26" s="644"/>
      <c r="VIZ26" s="644"/>
      <c r="VJA26" s="644"/>
      <c r="VJB26" s="644"/>
      <c r="VJC26" s="644"/>
      <c r="VJD26" s="644"/>
      <c r="VJE26" s="644"/>
      <c r="VJF26" s="644"/>
      <c r="VJG26" s="644"/>
      <c r="VJH26" s="644"/>
      <c r="VJI26" s="644"/>
      <c r="VJJ26" s="644"/>
      <c r="VJK26" s="644"/>
      <c r="VJL26" s="644"/>
      <c r="VJM26" s="644"/>
      <c r="VJN26" s="644"/>
      <c r="VJO26" s="644"/>
      <c r="VJP26" s="644"/>
      <c r="VJQ26" s="644"/>
      <c r="VJR26" s="644"/>
      <c r="VJS26" s="644"/>
      <c r="VJT26" s="644"/>
      <c r="VJU26" s="644"/>
      <c r="VJV26" s="644"/>
      <c r="VJW26" s="644"/>
      <c r="VJX26" s="644"/>
      <c r="VJY26" s="644"/>
      <c r="VJZ26" s="644"/>
      <c r="VKA26" s="644"/>
      <c r="VKB26" s="644"/>
      <c r="VKC26" s="644"/>
      <c r="VKD26" s="644"/>
      <c r="VKE26" s="644"/>
      <c r="VKF26" s="644"/>
      <c r="VKG26" s="644"/>
      <c r="VKH26" s="644"/>
      <c r="VKI26" s="644"/>
      <c r="VKJ26" s="644"/>
      <c r="VKK26" s="644"/>
      <c r="VKL26" s="644"/>
      <c r="VKM26" s="644"/>
      <c r="VKN26" s="644"/>
      <c r="VKO26" s="644"/>
      <c r="VKP26" s="644"/>
      <c r="VKQ26" s="644"/>
      <c r="VKR26" s="644"/>
      <c r="VKS26" s="644"/>
      <c r="VKT26" s="644"/>
      <c r="VKU26" s="644"/>
      <c r="VKV26" s="644"/>
      <c r="VKW26" s="644"/>
      <c r="VKX26" s="644"/>
      <c r="VKY26" s="644"/>
      <c r="VKZ26" s="644"/>
      <c r="VLA26" s="644"/>
      <c r="VLB26" s="644"/>
      <c r="VLC26" s="644"/>
      <c r="VLD26" s="644"/>
      <c r="VLE26" s="644"/>
      <c r="VLF26" s="644"/>
      <c r="VLG26" s="644"/>
      <c r="VLH26" s="644"/>
      <c r="VLI26" s="644"/>
      <c r="VLJ26" s="644"/>
      <c r="VLK26" s="644"/>
      <c r="VLL26" s="644"/>
      <c r="VLM26" s="644"/>
      <c r="VLN26" s="644"/>
      <c r="VLO26" s="644"/>
      <c r="VLP26" s="644"/>
      <c r="VLQ26" s="644"/>
      <c r="VLR26" s="644"/>
      <c r="VLS26" s="644"/>
      <c r="VLT26" s="644"/>
      <c r="VLU26" s="644"/>
      <c r="VLV26" s="644"/>
      <c r="VLW26" s="644"/>
      <c r="VLX26" s="644"/>
      <c r="VLY26" s="644"/>
      <c r="VLZ26" s="644"/>
      <c r="VMA26" s="644"/>
      <c r="VMB26" s="644"/>
      <c r="VMC26" s="644"/>
      <c r="VMD26" s="644"/>
      <c r="VME26" s="644"/>
      <c r="VMF26" s="644"/>
      <c r="VMG26" s="644"/>
      <c r="VMH26" s="644"/>
      <c r="VMI26" s="644"/>
      <c r="VMJ26" s="644"/>
      <c r="VMK26" s="644"/>
      <c r="VML26" s="644"/>
      <c r="VMM26" s="644"/>
      <c r="VMN26" s="644"/>
      <c r="VMO26" s="644"/>
      <c r="VMP26" s="644"/>
      <c r="VMQ26" s="644"/>
      <c r="VMR26" s="644"/>
      <c r="VMS26" s="644"/>
      <c r="VMT26" s="644"/>
      <c r="VMU26" s="644"/>
      <c r="VMV26" s="644"/>
      <c r="VMW26" s="644"/>
      <c r="VMX26" s="644"/>
      <c r="VMY26" s="644"/>
      <c r="VMZ26" s="644"/>
      <c r="VNA26" s="644"/>
      <c r="VNB26" s="644"/>
      <c r="VNC26" s="644"/>
      <c r="VND26" s="644"/>
      <c r="VNE26" s="644"/>
      <c r="VNF26" s="644"/>
      <c r="VNG26" s="644"/>
      <c r="VNH26" s="644"/>
      <c r="VNI26" s="644"/>
      <c r="VNJ26" s="644"/>
      <c r="VNK26" s="644"/>
      <c r="VNL26" s="644"/>
      <c r="VNM26" s="644"/>
      <c r="VNN26" s="644"/>
      <c r="VNO26" s="644"/>
      <c r="VNP26" s="644"/>
      <c r="VNQ26" s="644"/>
      <c r="VNR26" s="644"/>
      <c r="VNS26" s="644"/>
      <c r="VNT26" s="644"/>
      <c r="VNU26" s="644"/>
      <c r="VNV26" s="644"/>
      <c r="VNW26" s="644"/>
      <c r="VNX26" s="644"/>
      <c r="VNY26" s="644"/>
      <c r="VNZ26" s="644"/>
      <c r="VOA26" s="644"/>
      <c r="VOB26" s="644"/>
      <c r="VOC26" s="644"/>
      <c r="VOD26" s="644"/>
      <c r="VOE26" s="644"/>
      <c r="VOF26" s="644"/>
      <c r="VOG26" s="644"/>
      <c r="VOH26" s="644"/>
      <c r="VOI26" s="644"/>
      <c r="VOJ26" s="644"/>
      <c r="VOK26" s="644"/>
      <c r="VOL26" s="644"/>
      <c r="VOM26" s="644"/>
      <c r="VON26" s="644"/>
      <c r="VOO26" s="644"/>
      <c r="VOP26" s="644"/>
      <c r="VOQ26" s="644"/>
      <c r="VOR26" s="644"/>
      <c r="VOS26" s="644"/>
      <c r="VOT26" s="644"/>
      <c r="VOU26" s="644"/>
      <c r="VOV26" s="644"/>
      <c r="VOW26" s="644"/>
      <c r="VOX26" s="644"/>
      <c r="VOY26" s="644"/>
      <c r="VOZ26" s="644"/>
      <c r="VPA26" s="644"/>
      <c r="VPB26" s="644"/>
      <c r="VPC26" s="644"/>
      <c r="VPD26" s="644"/>
      <c r="VPE26" s="644"/>
      <c r="VPF26" s="644"/>
      <c r="VPG26" s="644"/>
      <c r="VPH26" s="644"/>
      <c r="VPI26" s="644"/>
      <c r="VPJ26" s="644"/>
      <c r="VPK26" s="644"/>
      <c r="VPL26" s="644"/>
      <c r="VPM26" s="644"/>
      <c r="VPN26" s="644"/>
      <c r="VPO26" s="644"/>
      <c r="VPP26" s="644"/>
      <c r="VPQ26" s="644"/>
      <c r="VPR26" s="644"/>
      <c r="VPS26" s="644"/>
      <c r="VPT26" s="644"/>
      <c r="VPU26" s="644"/>
      <c r="VPV26" s="644"/>
      <c r="VPW26" s="644"/>
      <c r="VPX26" s="644"/>
      <c r="VPY26" s="644"/>
      <c r="VPZ26" s="644"/>
      <c r="VQA26" s="644"/>
      <c r="VQB26" s="644"/>
      <c r="VQC26" s="644"/>
      <c r="VQD26" s="644"/>
      <c r="VQE26" s="644"/>
      <c r="VQF26" s="644"/>
      <c r="VQG26" s="644"/>
      <c r="VQH26" s="644"/>
      <c r="VQI26" s="644"/>
      <c r="VQJ26" s="644"/>
      <c r="VQK26" s="644"/>
      <c r="VQL26" s="644"/>
      <c r="VQM26" s="644"/>
      <c r="VQN26" s="644"/>
      <c r="VQO26" s="644"/>
      <c r="VQP26" s="644"/>
      <c r="VQQ26" s="644"/>
      <c r="VQR26" s="644"/>
      <c r="VQS26" s="644"/>
      <c r="VQT26" s="644"/>
      <c r="VQU26" s="644"/>
      <c r="VQV26" s="644"/>
      <c r="VQW26" s="644"/>
      <c r="VQX26" s="644"/>
      <c r="VQY26" s="644"/>
      <c r="VQZ26" s="644"/>
      <c r="VRA26" s="644"/>
      <c r="VRB26" s="644"/>
      <c r="VRC26" s="644"/>
      <c r="VRD26" s="644"/>
      <c r="VRE26" s="644"/>
      <c r="VRF26" s="644"/>
      <c r="VRG26" s="644"/>
      <c r="VRH26" s="644"/>
      <c r="VRI26" s="644"/>
      <c r="VRJ26" s="644"/>
      <c r="VRK26" s="644"/>
      <c r="VRL26" s="644"/>
      <c r="VRM26" s="644"/>
      <c r="VRN26" s="644"/>
      <c r="VRO26" s="644"/>
      <c r="VRP26" s="644"/>
      <c r="VRQ26" s="644"/>
      <c r="VRR26" s="644"/>
      <c r="VRS26" s="644"/>
      <c r="VRT26" s="644"/>
      <c r="VRU26" s="644"/>
      <c r="VRV26" s="644"/>
      <c r="VRW26" s="644"/>
      <c r="VRX26" s="644"/>
      <c r="VRY26" s="644"/>
      <c r="VRZ26" s="644"/>
      <c r="VSA26" s="644"/>
      <c r="VSB26" s="644"/>
      <c r="VSC26" s="644"/>
      <c r="VSD26" s="644"/>
      <c r="VSE26" s="644"/>
      <c r="VSF26" s="644"/>
      <c r="VSG26" s="644"/>
      <c r="VSH26" s="644"/>
      <c r="VSI26" s="644"/>
      <c r="VSJ26" s="644"/>
      <c r="VSK26" s="644"/>
      <c r="VSL26" s="644"/>
      <c r="VSM26" s="644"/>
      <c r="VSN26" s="644"/>
      <c r="VSO26" s="644"/>
      <c r="VSP26" s="644"/>
      <c r="VSQ26" s="644"/>
      <c r="VSR26" s="644"/>
      <c r="VSS26" s="644"/>
      <c r="VST26" s="644"/>
      <c r="VSU26" s="644"/>
      <c r="VSV26" s="644"/>
      <c r="VSW26" s="644"/>
      <c r="VSX26" s="644"/>
      <c r="VSY26" s="644"/>
      <c r="VSZ26" s="644"/>
      <c r="VTA26" s="644"/>
      <c r="VTB26" s="644"/>
      <c r="VTC26" s="644"/>
      <c r="VTD26" s="644"/>
      <c r="VTE26" s="644"/>
      <c r="VTF26" s="644"/>
      <c r="VTG26" s="644"/>
      <c r="VTH26" s="644"/>
      <c r="VTI26" s="644"/>
      <c r="VTJ26" s="644"/>
      <c r="VTK26" s="644"/>
      <c r="VTL26" s="644"/>
      <c r="VTM26" s="644"/>
      <c r="VTN26" s="644"/>
      <c r="VTO26" s="644"/>
      <c r="VTP26" s="644"/>
      <c r="VTQ26" s="644"/>
      <c r="VTR26" s="644"/>
      <c r="VTS26" s="644"/>
      <c r="VTT26" s="644"/>
      <c r="VTU26" s="644"/>
      <c r="VTV26" s="644"/>
      <c r="VTW26" s="644"/>
      <c r="VTX26" s="644"/>
      <c r="VTY26" s="644"/>
      <c r="VTZ26" s="644"/>
      <c r="VUA26" s="644"/>
      <c r="VUB26" s="644"/>
      <c r="VUC26" s="644"/>
      <c r="VUD26" s="644"/>
      <c r="VUE26" s="644"/>
      <c r="VUF26" s="644"/>
      <c r="VUG26" s="644"/>
      <c r="VUH26" s="644"/>
      <c r="VUI26" s="644"/>
      <c r="VUJ26" s="644"/>
      <c r="VUK26" s="644"/>
      <c r="VUL26" s="644"/>
      <c r="VUM26" s="644"/>
      <c r="VUN26" s="644"/>
      <c r="VUO26" s="644"/>
      <c r="VUP26" s="644"/>
      <c r="VUQ26" s="644"/>
      <c r="VUR26" s="644"/>
      <c r="VUS26" s="644"/>
      <c r="VUT26" s="644"/>
      <c r="VUU26" s="644"/>
      <c r="VUV26" s="644"/>
      <c r="VUW26" s="644"/>
      <c r="VUX26" s="644"/>
      <c r="VUY26" s="644"/>
      <c r="VUZ26" s="644"/>
      <c r="VVA26" s="644"/>
      <c r="VVB26" s="644"/>
      <c r="VVC26" s="644"/>
      <c r="VVD26" s="644"/>
      <c r="VVE26" s="644"/>
      <c r="VVF26" s="644"/>
      <c r="VVG26" s="644"/>
      <c r="VVH26" s="644"/>
      <c r="VVI26" s="644"/>
      <c r="VVJ26" s="644"/>
      <c r="VVK26" s="644"/>
      <c r="VVL26" s="644"/>
      <c r="VVM26" s="644"/>
      <c r="VVN26" s="644"/>
      <c r="VVO26" s="644"/>
      <c r="VVP26" s="644"/>
      <c r="VVQ26" s="644"/>
      <c r="VVR26" s="644"/>
      <c r="VVS26" s="644"/>
      <c r="VVT26" s="644"/>
      <c r="VVU26" s="644"/>
      <c r="VVV26" s="644"/>
      <c r="VVW26" s="644"/>
      <c r="VVX26" s="644"/>
      <c r="VVY26" s="644"/>
      <c r="VVZ26" s="644"/>
      <c r="VWA26" s="644"/>
      <c r="VWB26" s="644"/>
      <c r="VWC26" s="644"/>
      <c r="VWD26" s="644"/>
      <c r="VWE26" s="644"/>
      <c r="VWF26" s="644"/>
      <c r="VWG26" s="644"/>
      <c r="VWH26" s="644"/>
      <c r="VWI26" s="644"/>
      <c r="VWJ26" s="644"/>
      <c r="VWK26" s="644"/>
      <c r="VWL26" s="644"/>
      <c r="VWM26" s="644"/>
      <c r="VWN26" s="644"/>
      <c r="VWO26" s="644"/>
      <c r="VWP26" s="644"/>
      <c r="VWQ26" s="644"/>
      <c r="VWR26" s="644"/>
      <c r="VWS26" s="644"/>
      <c r="VWT26" s="644"/>
      <c r="VWU26" s="644"/>
      <c r="VWV26" s="644"/>
      <c r="VWW26" s="644"/>
      <c r="VWX26" s="644"/>
      <c r="VWY26" s="644"/>
      <c r="VWZ26" s="644"/>
      <c r="VXA26" s="644"/>
      <c r="VXB26" s="644"/>
      <c r="VXC26" s="644"/>
      <c r="VXD26" s="644"/>
      <c r="VXE26" s="644"/>
      <c r="VXF26" s="644"/>
      <c r="VXG26" s="644"/>
      <c r="VXH26" s="644"/>
      <c r="VXI26" s="644"/>
      <c r="VXJ26" s="644"/>
      <c r="VXK26" s="644"/>
      <c r="VXL26" s="644"/>
      <c r="VXM26" s="644"/>
      <c r="VXN26" s="644"/>
      <c r="VXO26" s="644"/>
      <c r="VXP26" s="644"/>
      <c r="VXQ26" s="644"/>
      <c r="VXR26" s="644"/>
      <c r="VXS26" s="644"/>
      <c r="VXT26" s="644"/>
      <c r="VXU26" s="644"/>
      <c r="VXV26" s="644"/>
      <c r="VXW26" s="644"/>
      <c r="VXX26" s="644"/>
      <c r="VXY26" s="644"/>
      <c r="VXZ26" s="644"/>
      <c r="VYA26" s="644"/>
      <c r="VYB26" s="644"/>
      <c r="VYC26" s="644"/>
      <c r="VYD26" s="644"/>
      <c r="VYE26" s="644"/>
      <c r="VYF26" s="644"/>
      <c r="VYG26" s="644"/>
      <c r="VYH26" s="644"/>
      <c r="VYI26" s="644"/>
      <c r="VYJ26" s="644"/>
      <c r="VYK26" s="644"/>
      <c r="VYL26" s="644"/>
      <c r="VYM26" s="644"/>
      <c r="VYN26" s="644"/>
      <c r="VYO26" s="644"/>
      <c r="VYP26" s="644"/>
      <c r="VYQ26" s="644"/>
      <c r="VYR26" s="644"/>
      <c r="VYS26" s="644"/>
      <c r="VYT26" s="644"/>
      <c r="VYU26" s="644"/>
      <c r="VYV26" s="644"/>
      <c r="VYW26" s="644"/>
      <c r="VYX26" s="644"/>
      <c r="VYY26" s="644"/>
      <c r="VYZ26" s="644"/>
      <c r="VZA26" s="644"/>
      <c r="VZB26" s="644"/>
      <c r="VZC26" s="644"/>
      <c r="VZD26" s="644"/>
      <c r="VZE26" s="644"/>
      <c r="VZF26" s="644"/>
      <c r="VZG26" s="644"/>
      <c r="VZH26" s="644"/>
      <c r="VZI26" s="644"/>
      <c r="VZJ26" s="644"/>
      <c r="VZK26" s="644"/>
      <c r="VZL26" s="644"/>
      <c r="VZM26" s="644"/>
      <c r="VZN26" s="644"/>
      <c r="VZO26" s="644"/>
      <c r="VZP26" s="644"/>
      <c r="VZQ26" s="644"/>
      <c r="VZR26" s="644"/>
      <c r="VZS26" s="644"/>
      <c r="VZT26" s="644"/>
      <c r="VZU26" s="644"/>
      <c r="VZV26" s="644"/>
      <c r="VZW26" s="644"/>
      <c r="VZX26" s="644"/>
      <c r="VZY26" s="644"/>
      <c r="VZZ26" s="644"/>
      <c r="WAA26" s="644"/>
      <c r="WAB26" s="644"/>
      <c r="WAC26" s="644"/>
      <c r="WAD26" s="644"/>
      <c r="WAE26" s="644"/>
      <c r="WAF26" s="644"/>
      <c r="WAG26" s="644"/>
      <c r="WAH26" s="644"/>
      <c r="WAI26" s="644"/>
      <c r="WAJ26" s="644"/>
      <c r="WAK26" s="644"/>
      <c r="WAL26" s="644"/>
      <c r="WAM26" s="644"/>
      <c r="WAN26" s="644"/>
      <c r="WAO26" s="644"/>
      <c r="WAP26" s="644"/>
      <c r="WAQ26" s="644"/>
      <c r="WAR26" s="644"/>
      <c r="WAS26" s="644"/>
      <c r="WAT26" s="644"/>
      <c r="WAU26" s="644"/>
      <c r="WAV26" s="644"/>
      <c r="WAW26" s="644"/>
      <c r="WAX26" s="644"/>
      <c r="WAY26" s="644"/>
      <c r="WAZ26" s="644"/>
      <c r="WBA26" s="644"/>
      <c r="WBB26" s="644"/>
      <c r="WBC26" s="644"/>
      <c r="WBD26" s="644"/>
      <c r="WBE26" s="644"/>
      <c r="WBF26" s="644"/>
      <c r="WBG26" s="644"/>
      <c r="WBH26" s="644"/>
      <c r="WBI26" s="644"/>
      <c r="WBJ26" s="644"/>
      <c r="WBK26" s="644"/>
      <c r="WBL26" s="644"/>
      <c r="WBM26" s="644"/>
      <c r="WBN26" s="644"/>
      <c r="WBO26" s="644"/>
      <c r="WBP26" s="644"/>
      <c r="WBQ26" s="644"/>
      <c r="WBR26" s="644"/>
      <c r="WBS26" s="644"/>
      <c r="WBT26" s="644"/>
      <c r="WBU26" s="644"/>
      <c r="WBV26" s="644"/>
      <c r="WBW26" s="644"/>
      <c r="WBX26" s="644"/>
      <c r="WBY26" s="644"/>
      <c r="WBZ26" s="644"/>
      <c r="WCA26" s="644"/>
      <c r="WCB26" s="644"/>
      <c r="WCC26" s="644"/>
      <c r="WCD26" s="644"/>
      <c r="WCE26" s="644"/>
      <c r="WCF26" s="644"/>
      <c r="WCG26" s="644"/>
      <c r="WCH26" s="644"/>
      <c r="WCI26" s="644"/>
      <c r="WCJ26" s="644"/>
      <c r="WCK26" s="644"/>
      <c r="WCL26" s="644"/>
      <c r="WCM26" s="644"/>
      <c r="WCN26" s="644"/>
      <c r="WCO26" s="644"/>
      <c r="WCP26" s="644"/>
      <c r="WCQ26" s="644"/>
      <c r="WCR26" s="644"/>
      <c r="WCS26" s="644"/>
      <c r="WCT26" s="644"/>
      <c r="WCU26" s="644"/>
      <c r="WCV26" s="644"/>
      <c r="WCW26" s="644"/>
      <c r="WCX26" s="644"/>
      <c r="WCY26" s="644"/>
      <c r="WCZ26" s="644"/>
      <c r="WDA26" s="644"/>
      <c r="WDB26" s="644"/>
      <c r="WDC26" s="644"/>
      <c r="WDD26" s="644"/>
      <c r="WDE26" s="644"/>
      <c r="WDF26" s="644"/>
      <c r="WDG26" s="644"/>
      <c r="WDH26" s="644"/>
      <c r="WDI26" s="644"/>
      <c r="WDJ26" s="644"/>
      <c r="WDK26" s="644"/>
      <c r="WDL26" s="644"/>
      <c r="WDM26" s="644"/>
      <c r="WDN26" s="644"/>
      <c r="WDO26" s="644"/>
      <c r="WDP26" s="644"/>
      <c r="WDQ26" s="644"/>
      <c r="WDR26" s="644"/>
      <c r="WDS26" s="644"/>
      <c r="WDT26" s="644"/>
      <c r="WDU26" s="644"/>
      <c r="WDV26" s="644"/>
      <c r="WDW26" s="644"/>
      <c r="WDX26" s="644"/>
      <c r="WDY26" s="644"/>
      <c r="WDZ26" s="644"/>
      <c r="WEA26" s="644"/>
      <c r="WEB26" s="644"/>
      <c r="WEC26" s="644"/>
      <c r="WED26" s="644"/>
      <c r="WEE26" s="644"/>
      <c r="WEF26" s="644"/>
      <c r="WEG26" s="644"/>
      <c r="WEH26" s="644"/>
      <c r="WEI26" s="644"/>
      <c r="WEJ26" s="644"/>
      <c r="WEK26" s="644"/>
      <c r="WEL26" s="644"/>
      <c r="WEM26" s="644"/>
      <c r="WEN26" s="644"/>
      <c r="WEO26" s="644"/>
      <c r="WEP26" s="644"/>
      <c r="WEQ26" s="644"/>
      <c r="WER26" s="644"/>
      <c r="WES26" s="644"/>
      <c r="WET26" s="644"/>
      <c r="WEU26" s="644"/>
      <c r="WEV26" s="644"/>
      <c r="WEW26" s="644"/>
      <c r="WEX26" s="644"/>
      <c r="WEY26" s="644"/>
      <c r="WEZ26" s="644"/>
      <c r="WFA26" s="644"/>
      <c r="WFB26" s="644"/>
      <c r="WFC26" s="644"/>
      <c r="WFD26" s="644"/>
      <c r="WFE26" s="644"/>
      <c r="WFF26" s="644"/>
      <c r="WFG26" s="644"/>
      <c r="WFH26" s="644"/>
      <c r="WFI26" s="644"/>
      <c r="WFJ26" s="644"/>
      <c r="WFK26" s="644"/>
      <c r="WFL26" s="644"/>
      <c r="WFM26" s="644"/>
      <c r="WFN26" s="644"/>
      <c r="WFO26" s="644"/>
      <c r="WFP26" s="644"/>
      <c r="WFQ26" s="644"/>
      <c r="WFR26" s="644"/>
      <c r="WFS26" s="644"/>
      <c r="WFT26" s="644"/>
      <c r="WFU26" s="644"/>
      <c r="WFV26" s="644"/>
      <c r="WFW26" s="644"/>
      <c r="WFX26" s="644"/>
      <c r="WFY26" s="644"/>
      <c r="WFZ26" s="644"/>
      <c r="WGA26" s="644"/>
      <c r="WGB26" s="644"/>
      <c r="WGC26" s="644"/>
      <c r="WGD26" s="644"/>
      <c r="WGE26" s="644"/>
      <c r="WGF26" s="644"/>
      <c r="WGG26" s="644"/>
      <c r="WGH26" s="644"/>
      <c r="WGI26" s="644"/>
      <c r="WGJ26" s="644"/>
      <c r="WGK26" s="644"/>
      <c r="WGL26" s="644"/>
      <c r="WGM26" s="644"/>
      <c r="WGN26" s="644"/>
      <c r="WGO26" s="644"/>
      <c r="WGP26" s="644"/>
      <c r="WGQ26" s="644"/>
      <c r="WGR26" s="644"/>
      <c r="WGS26" s="644"/>
      <c r="WGT26" s="644"/>
      <c r="WGU26" s="644"/>
      <c r="WGV26" s="644"/>
      <c r="WGW26" s="644"/>
      <c r="WGX26" s="644"/>
      <c r="WGY26" s="644"/>
      <c r="WGZ26" s="644"/>
      <c r="WHA26" s="644"/>
      <c r="WHB26" s="644"/>
      <c r="WHC26" s="644"/>
      <c r="WHD26" s="644"/>
      <c r="WHE26" s="644"/>
      <c r="WHF26" s="644"/>
      <c r="WHG26" s="644"/>
      <c r="WHH26" s="644"/>
      <c r="WHI26" s="644"/>
      <c r="WHJ26" s="644"/>
      <c r="WHK26" s="644"/>
      <c r="WHL26" s="644"/>
      <c r="WHM26" s="644"/>
      <c r="WHN26" s="644"/>
      <c r="WHO26" s="644"/>
      <c r="WHP26" s="644"/>
      <c r="WHQ26" s="644"/>
      <c r="WHR26" s="644"/>
      <c r="WHS26" s="644"/>
      <c r="WHT26" s="644"/>
      <c r="WHU26" s="644"/>
      <c r="WHV26" s="644"/>
      <c r="WHW26" s="644"/>
      <c r="WHX26" s="644"/>
      <c r="WHY26" s="644"/>
      <c r="WHZ26" s="644"/>
      <c r="WIA26" s="644"/>
      <c r="WIB26" s="644"/>
      <c r="WIC26" s="644"/>
      <c r="WID26" s="644"/>
      <c r="WIE26" s="644"/>
      <c r="WIF26" s="644"/>
      <c r="WIG26" s="644"/>
      <c r="WIH26" s="644"/>
      <c r="WII26" s="644"/>
      <c r="WIJ26" s="644"/>
      <c r="WIK26" s="644"/>
      <c r="WIL26" s="644"/>
      <c r="WIM26" s="644"/>
      <c r="WIN26" s="644"/>
      <c r="WIO26" s="644"/>
      <c r="WIP26" s="644"/>
      <c r="WIQ26" s="644"/>
      <c r="WIR26" s="644"/>
      <c r="WIS26" s="644"/>
      <c r="WIT26" s="644"/>
      <c r="WIU26" s="644"/>
      <c r="WIV26" s="644"/>
      <c r="WIW26" s="644"/>
      <c r="WIX26" s="644"/>
      <c r="WIY26" s="644"/>
      <c r="WIZ26" s="644"/>
      <c r="WJA26" s="644"/>
      <c r="WJB26" s="644"/>
      <c r="WJC26" s="644"/>
      <c r="WJD26" s="644"/>
      <c r="WJE26" s="644"/>
      <c r="WJF26" s="644"/>
      <c r="WJG26" s="644"/>
      <c r="WJH26" s="644"/>
      <c r="WJI26" s="644"/>
      <c r="WJJ26" s="644"/>
      <c r="WJK26" s="644"/>
      <c r="WJL26" s="644"/>
      <c r="WJM26" s="644"/>
      <c r="WJN26" s="644"/>
      <c r="WJO26" s="644"/>
      <c r="WJP26" s="644"/>
      <c r="WJQ26" s="644"/>
      <c r="WJR26" s="644"/>
      <c r="WJS26" s="644"/>
      <c r="WJT26" s="644"/>
      <c r="WJU26" s="644"/>
      <c r="WJV26" s="644"/>
      <c r="WJW26" s="644"/>
      <c r="WJX26" s="644"/>
      <c r="WJY26" s="644"/>
      <c r="WJZ26" s="644"/>
      <c r="WKA26" s="644"/>
      <c r="WKB26" s="644"/>
      <c r="WKC26" s="644"/>
      <c r="WKD26" s="644"/>
      <c r="WKE26" s="644"/>
      <c r="WKF26" s="644"/>
      <c r="WKG26" s="644"/>
      <c r="WKH26" s="644"/>
      <c r="WKI26" s="644"/>
      <c r="WKJ26" s="644"/>
      <c r="WKK26" s="644"/>
      <c r="WKL26" s="644"/>
      <c r="WKM26" s="644"/>
      <c r="WKN26" s="644"/>
      <c r="WKO26" s="644"/>
      <c r="WKP26" s="644"/>
      <c r="WKQ26" s="644"/>
      <c r="WKR26" s="644"/>
      <c r="WKS26" s="644"/>
      <c r="WKT26" s="644"/>
      <c r="WKU26" s="644"/>
      <c r="WKV26" s="644"/>
      <c r="WKW26" s="644"/>
      <c r="WKX26" s="644"/>
      <c r="WKY26" s="644"/>
      <c r="WKZ26" s="644"/>
      <c r="WLA26" s="644"/>
      <c r="WLB26" s="644"/>
      <c r="WLC26" s="644"/>
      <c r="WLD26" s="644"/>
      <c r="WLE26" s="644"/>
      <c r="WLF26" s="644"/>
      <c r="WLG26" s="644"/>
      <c r="WLH26" s="644"/>
      <c r="WLI26" s="644"/>
      <c r="WLJ26" s="644"/>
      <c r="WLK26" s="644"/>
      <c r="WLL26" s="644"/>
      <c r="WLM26" s="644"/>
      <c r="WLN26" s="644"/>
      <c r="WLO26" s="644"/>
      <c r="WLP26" s="644"/>
      <c r="WLQ26" s="644"/>
      <c r="WLR26" s="644"/>
      <c r="WLS26" s="644"/>
      <c r="WLT26" s="644"/>
      <c r="WLU26" s="644"/>
      <c r="WLV26" s="644"/>
      <c r="WLW26" s="644"/>
      <c r="WLX26" s="644"/>
      <c r="WLY26" s="644"/>
      <c r="WLZ26" s="644"/>
      <c r="WMA26" s="644"/>
      <c r="WMB26" s="644"/>
      <c r="WMC26" s="644"/>
      <c r="WMD26" s="644"/>
      <c r="WME26" s="644"/>
      <c r="WMF26" s="644"/>
      <c r="WMG26" s="644"/>
      <c r="WMH26" s="644"/>
      <c r="WMI26" s="644"/>
      <c r="WMJ26" s="644"/>
      <c r="WMK26" s="644"/>
      <c r="WML26" s="644"/>
      <c r="WMM26" s="644"/>
      <c r="WMN26" s="644"/>
      <c r="WMO26" s="644"/>
      <c r="WMP26" s="644"/>
      <c r="WMQ26" s="644"/>
      <c r="WMR26" s="644"/>
      <c r="WMS26" s="644"/>
      <c r="WMT26" s="644"/>
      <c r="WMU26" s="644"/>
      <c r="WMV26" s="644"/>
      <c r="WMW26" s="644"/>
      <c r="WMX26" s="644"/>
      <c r="WMY26" s="644"/>
      <c r="WMZ26" s="644"/>
      <c r="WNA26" s="644"/>
      <c r="WNB26" s="644"/>
      <c r="WNC26" s="644"/>
      <c r="WND26" s="644"/>
      <c r="WNE26" s="644"/>
      <c r="WNF26" s="644"/>
      <c r="WNG26" s="644"/>
      <c r="WNH26" s="644"/>
      <c r="WNI26" s="644"/>
      <c r="WNJ26" s="644"/>
      <c r="WNK26" s="644"/>
      <c r="WNL26" s="644"/>
      <c r="WNM26" s="644"/>
      <c r="WNN26" s="644"/>
      <c r="WNO26" s="644"/>
      <c r="WNP26" s="644"/>
      <c r="WNQ26" s="644"/>
      <c r="WNR26" s="644"/>
      <c r="WNS26" s="644"/>
      <c r="WNT26" s="644"/>
      <c r="WNU26" s="644"/>
      <c r="WNV26" s="644"/>
      <c r="WNW26" s="644"/>
      <c r="WNX26" s="644"/>
      <c r="WNY26" s="644"/>
      <c r="WNZ26" s="644"/>
      <c r="WOA26" s="644"/>
      <c r="WOB26" s="644"/>
      <c r="WOC26" s="644"/>
      <c r="WOD26" s="644"/>
      <c r="WOE26" s="644"/>
      <c r="WOF26" s="644"/>
      <c r="WOG26" s="644"/>
      <c r="WOH26" s="644"/>
      <c r="WOI26" s="644"/>
      <c r="WOJ26" s="644"/>
      <c r="WOK26" s="644"/>
      <c r="WOL26" s="644"/>
      <c r="WOM26" s="644"/>
      <c r="WON26" s="644"/>
      <c r="WOO26" s="644"/>
      <c r="WOP26" s="644"/>
      <c r="WOQ26" s="644"/>
      <c r="WOR26" s="644"/>
      <c r="WOS26" s="644"/>
      <c r="WOT26" s="644"/>
      <c r="WOU26" s="644"/>
      <c r="WOV26" s="644"/>
      <c r="WOW26" s="644"/>
      <c r="WOX26" s="644"/>
      <c r="WOY26" s="644"/>
      <c r="WOZ26" s="644"/>
      <c r="WPA26" s="644"/>
      <c r="WPB26" s="644"/>
      <c r="WPC26" s="644"/>
      <c r="WPD26" s="644"/>
      <c r="WPE26" s="644"/>
      <c r="WPF26" s="644"/>
      <c r="WPG26" s="644"/>
      <c r="WPH26" s="644"/>
      <c r="WPI26" s="644"/>
      <c r="WPJ26" s="644"/>
      <c r="WPK26" s="644"/>
      <c r="WPL26" s="644"/>
      <c r="WPM26" s="644"/>
      <c r="WPN26" s="644"/>
      <c r="WPO26" s="644"/>
      <c r="WPP26" s="644"/>
      <c r="WPQ26" s="644"/>
      <c r="WPR26" s="644"/>
      <c r="WPS26" s="644"/>
      <c r="WPT26" s="644"/>
      <c r="WPU26" s="644"/>
      <c r="WPV26" s="644"/>
      <c r="WPW26" s="644"/>
      <c r="WPX26" s="644"/>
      <c r="WPY26" s="644"/>
      <c r="WPZ26" s="644"/>
      <c r="WQA26" s="644"/>
      <c r="WQB26" s="644"/>
      <c r="WQC26" s="644"/>
      <c r="WQD26" s="644"/>
      <c r="WQE26" s="644"/>
      <c r="WQF26" s="644"/>
      <c r="WQG26" s="644"/>
      <c r="WQH26" s="644"/>
      <c r="WQI26" s="644"/>
      <c r="WQJ26" s="644"/>
      <c r="WQK26" s="644"/>
      <c r="WQL26" s="644"/>
      <c r="WQM26" s="644"/>
      <c r="WQN26" s="644"/>
      <c r="WQO26" s="644"/>
      <c r="WQP26" s="644"/>
      <c r="WQQ26" s="644"/>
      <c r="WQR26" s="644"/>
      <c r="WQS26" s="644"/>
      <c r="WQT26" s="644"/>
      <c r="WQU26" s="644"/>
      <c r="WQV26" s="644"/>
      <c r="WQW26" s="644"/>
      <c r="WQX26" s="644"/>
      <c r="WQY26" s="644"/>
      <c r="WQZ26" s="644"/>
      <c r="WRA26" s="644"/>
      <c r="WRB26" s="644"/>
      <c r="WRC26" s="644"/>
      <c r="WRD26" s="644"/>
      <c r="WRE26" s="644"/>
      <c r="WRF26" s="644"/>
      <c r="WRG26" s="644"/>
      <c r="WRH26" s="644"/>
      <c r="WRI26" s="644"/>
      <c r="WRJ26" s="644"/>
      <c r="WRK26" s="644"/>
      <c r="WRL26" s="644"/>
      <c r="WRM26" s="644"/>
      <c r="WRN26" s="644"/>
      <c r="WRO26" s="644"/>
      <c r="WRP26" s="644"/>
      <c r="WRQ26" s="644"/>
      <c r="WRR26" s="644"/>
      <c r="WRS26" s="644"/>
      <c r="WRT26" s="644"/>
      <c r="WRU26" s="644"/>
      <c r="WRV26" s="644"/>
      <c r="WRW26" s="644"/>
      <c r="WRX26" s="644"/>
      <c r="WRY26" s="644"/>
      <c r="WRZ26" s="644"/>
      <c r="WSA26" s="644"/>
      <c r="WSB26" s="644"/>
      <c r="WSC26" s="644"/>
      <c r="WSD26" s="644"/>
      <c r="WSE26" s="644"/>
      <c r="WSF26" s="644"/>
      <c r="WSG26" s="644"/>
      <c r="WSH26" s="644"/>
      <c r="WSI26" s="644"/>
      <c r="WSJ26" s="644"/>
      <c r="WSK26" s="644"/>
      <c r="WSL26" s="644"/>
      <c r="WSM26" s="644"/>
      <c r="WSN26" s="644"/>
      <c r="WSO26" s="644"/>
      <c r="WSP26" s="644"/>
      <c r="WSQ26" s="644"/>
      <c r="WSR26" s="644"/>
      <c r="WSS26" s="644"/>
      <c r="WST26" s="644"/>
      <c r="WSU26" s="644"/>
      <c r="WSV26" s="644"/>
      <c r="WSW26" s="644"/>
      <c r="WSX26" s="644"/>
      <c r="WSY26" s="644"/>
      <c r="WSZ26" s="644"/>
      <c r="WTA26" s="644"/>
      <c r="WTB26" s="644"/>
      <c r="WTC26" s="644"/>
      <c r="WTD26" s="644"/>
      <c r="WTE26" s="644"/>
      <c r="WTF26" s="644"/>
      <c r="WTG26" s="644"/>
      <c r="WTH26" s="644"/>
      <c r="WTI26" s="644"/>
      <c r="WTJ26" s="644"/>
      <c r="WTK26" s="644"/>
      <c r="WTL26" s="644"/>
      <c r="WTM26" s="644"/>
      <c r="WTN26" s="644"/>
      <c r="WTO26" s="644"/>
      <c r="WTP26" s="644"/>
      <c r="WTQ26" s="644"/>
      <c r="WTR26" s="644"/>
      <c r="WTS26" s="644"/>
      <c r="WTT26" s="644"/>
      <c r="WTU26" s="644"/>
      <c r="WTV26" s="644"/>
      <c r="WTW26" s="644"/>
      <c r="WTX26" s="644"/>
      <c r="WTY26" s="644"/>
      <c r="WTZ26" s="644"/>
      <c r="WUA26" s="644"/>
      <c r="WUB26" s="644"/>
      <c r="WUC26" s="644"/>
      <c r="WUD26" s="644"/>
      <c r="WUE26" s="644"/>
      <c r="WUF26" s="644"/>
      <c r="WUG26" s="644"/>
      <c r="WUH26" s="644"/>
      <c r="WUI26" s="644"/>
      <c r="WUJ26" s="644"/>
      <c r="WUK26" s="644"/>
      <c r="WUL26" s="644"/>
      <c r="WUM26" s="644"/>
      <c r="WUN26" s="644"/>
      <c r="WUO26" s="644"/>
      <c r="WUP26" s="644"/>
      <c r="WUQ26" s="644"/>
      <c r="WUR26" s="644"/>
      <c r="WUS26" s="644"/>
      <c r="WUT26" s="644"/>
      <c r="WUU26" s="644"/>
      <c r="WUV26" s="644"/>
      <c r="WUW26" s="644"/>
      <c r="WUX26" s="644"/>
      <c r="WUY26" s="644"/>
      <c r="WUZ26" s="644"/>
      <c r="WVA26" s="644"/>
      <c r="WVB26" s="644"/>
      <c r="WVC26" s="644"/>
      <c r="WVD26" s="644"/>
      <c r="WVE26" s="644"/>
      <c r="WVF26" s="644"/>
      <c r="WVG26" s="644"/>
      <c r="WVH26" s="644"/>
      <c r="WVI26" s="644"/>
      <c r="WVJ26" s="644"/>
      <c r="WVK26" s="644"/>
      <c r="WVL26" s="644"/>
      <c r="WVM26" s="644"/>
      <c r="WVN26" s="644"/>
      <c r="WVO26" s="644"/>
      <c r="WVP26" s="644"/>
      <c r="WVQ26" s="644"/>
      <c r="WVR26" s="644"/>
      <c r="WVS26" s="644"/>
      <c r="WVT26" s="644"/>
      <c r="WVU26" s="644"/>
      <c r="WVV26" s="644"/>
      <c r="WVW26" s="644"/>
      <c r="WVX26" s="644"/>
      <c r="WVY26" s="644"/>
      <c r="WVZ26" s="644"/>
      <c r="WWA26" s="644"/>
      <c r="WWB26" s="644"/>
      <c r="WWC26" s="644"/>
      <c r="WWD26" s="644"/>
      <c r="WWE26" s="644"/>
      <c r="WWF26" s="644"/>
      <c r="WWG26" s="644"/>
      <c r="WWH26" s="644"/>
      <c r="WWI26" s="644"/>
      <c r="WWJ26" s="644"/>
      <c r="WWK26" s="644"/>
      <c r="WWL26" s="644"/>
      <c r="WWM26" s="644"/>
      <c r="WWN26" s="644"/>
      <c r="WWO26" s="644"/>
      <c r="WWP26" s="644"/>
      <c r="WWQ26" s="644"/>
      <c r="WWR26" s="644"/>
      <c r="WWS26" s="644"/>
      <c r="WWT26" s="644"/>
      <c r="WWU26" s="644"/>
      <c r="WWV26" s="644"/>
      <c r="WWW26" s="644"/>
      <c r="WWX26" s="644"/>
      <c r="WWY26" s="644"/>
      <c r="WWZ26" s="644"/>
      <c r="WXA26" s="644"/>
      <c r="WXB26" s="644"/>
      <c r="WXC26" s="644"/>
      <c r="WXD26" s="644"/>
      <c r="WXE26" s="644"/>
      <c r="WXF26" s="644"/>
      <c r="WXG26" s="644"/>
      <c r="WXH26" s="644"/>
      <c r="WXI26" s="644"/>
      <c r="WXJ26" s="644"/>
      <c r="WXK26" s="644"/>
      <c r="WXL26" s="644"/>
      <c r="WXM26" s="644"/>
      <c r="WXN26" s="644"/>
      <c r="WXO26" s="644"/>
      <c r="WXP26" s="644"/>
      <c r="WXQ26" s="644"/>
      <c r="WXR26" s="644"/>
      <c r="WXS26" s="644"/>
      <c r="WXT26" s="644"/>
      <c r="WXU26" s="644"/>
      <c r="WXV26" s="644"/>
      <c r="WXW26" s="644"/>
      <c r="WXX26" s="644"/>
      <c r="WXY26" s="644"/>
      <c r="WXZ26" s="644"/>
      <c r="WYA26" s="644"/>
      <c r="WYB26" s="644"/>
      <c r="WYC26" s="644"/>
      <c r="WYD26" s="644"/>
      <c r="WYE26" s="644"/>
      <c r="WYF26" s="644"/>
      <c r="WYG26" s="644"/>
      <c r="WYH26" s="644"/>
      <c r="WYI26" s="644"/>
      <c r="WYJ26" s="644"/>
      <c r="WYK26" s="644"/>
      <c r="WYL26" s="644"/>
      <c r="WYM26" s="644"/>
      <c r="WYN26" s="644"/>
      <c r="WYO26" s="644"/>
      <c r="WYP26" s="644"/>
      <c r="WYQ26" s="644"/>
      <c r="WYR26" s="644"/>
      <c r="WYS26" s="644"/>
      <c r="WYT26" s="644"/>
      <c r="WYU26" s="644"/>
      <c r="WYV26" s="644"/>
      <c r="WYW26" s="644"/>
      <c r="WYX26" s="644"/>
      <c r="WYY26" s="644"/>
      <c r="WYZ26" s="644"/>
      <c r="WZA26" s="644"/>
      <c r="WZB26" s="644"/>
      <c r="WZC26" s="644"/>
      <c r="WZD26" s="644"/>
      <c r="WZE26" s="644"/>
      <c r="WZF26" s="644"/>
      <c r="WZG26" s="644"/>
      <c r="WZH26" s="644"/>
      <c r="WZI26" s="644"/>
      <c r="WZJ26" s="644"/>
      <c r="WZK26" s="644"/>
      <c r="WZL26" s="644"/>
      <c r="WZM26" s="644"/>
      <c r="WZN26" s="644"/>
      <c r="WZO26" s="644"/>
      <c r="WZP26" s="644"/>
      <c r="WZQ26" s="644"/>
      <c r="WZR26" s="644"/>
      <c r="WZS26" s="644"/>
      <c r="WZT26" s="644"/>
      <c r="WZU26" s="644"/>
      <c r="WZV26" s="644"/>
      <c r="WZW26" s="644"/>
      <c r="WZX26" s="644"/>
      <c r="WZY26" s="644"/>
      <c r="WZZ26" s="644"/>
      <c r="XAA26" s="644"/>
      <c r="XAB26" s="644"/>
      <c r="XAC26" s="644"/>
      <c r="XAD26" s="644"/>
      <c r="XAE26" s="644"/>
      <c r="XAF26" s="644"/>
      <c r="XAG26" s="644"/>
      <c r="XAH26" s="644"/>
      <c r="XAI26" s="644"/>
      <c r="XAJ26" s="644"/>
      <c r="XAK26" s="644"/>
      <c r="XAL26" s="644"/>
      <c r="XAM26" s="644"/>
      <c r="XAN26" s="644"/>
      <c r="XAO26" s="644"/>
      <c r="XAP26" s="644"/>
      <c r="XAQ26" s="644"/>
      <c r="XAR26" s="644"/>
      <c r="XAS26" s="644"/>
      <c r="XAT26" s="644"/>
      <c r="XAU26" s="644"/>
      <c r="XAV26" s="644"/>
      <c r="XAW26" s="644"/>
      <c r="XAX26" s="644"/>
      <c r="XAY26" s="644"/>
      <c r="XAZ26" s="644"/>
      <c r="XBA26" s="644"/>
      <c r="XBB26" s="644"/>
      <c r="XBC26" s="644"/>
      <c r="XBD26" s="644"/>
      <c r="XBE26" s="644"/>
      <c r="XBF26" s="644"/>
      <c r="XBG26" s="644"/>
      <c r="XBH26" s="644"/>
      <c r="XBI26" s="644"/>
      <c r="XBJ26" s="644"/>
      <c r="XBK26" s="644"/>
      <c r="XBL26" s="644"/>
      <c r="XBM26" s="644"/>
      <c r="XBN26" s="644"/>
      <c r="XBO26" s="644"/>
      <c r="XBP26" s="644"/>
      <c r="XBQ26" s="644"/>
      <c r="XBR26" s="644"/>
      <c r="XBS26" s="644"/>
      <c r="XBT26" s="644"/>
      <c r="XBU26" s="644"/>
      <c r="XBV26" s="644"/>
      <c r="XBW26" s="644"/>
      <c r="XBX26" s="644"/>
      <c r="XBY26" s="644"/>
      <c r="XBZ26" s="644"/>
      <c r="XCA26" s="644"/>
      <c r="XCB26" s="644"/>
      <c r="XCC26" s="644"/>
      <c r="XCD26" s="644"/>
      <c r="XCE26" s="644"/>
      <c r="XCF26" s="644"/>
      <c r="XCG26" s="644"/>
      <c r="XCH26" s="644"/>
      <c r="XCI26" s="644"/>
      <c r="XCJ26" s="644"/>
      <c r="XCK26" s="644"/>
      <c r="XCL26" s="644"/>
      <c r="XCM26" s="644"/>
      <c r="XCN26" s="644"/>
      <c r="XCO26" s="644"/>
      <c r="XCP26" s="644"/>
      <c r="XCQ26" s="644"/>
      <c r="XCR26" s="644"/>
      <c r="XCS26" s="644"/>
      <c r="XCT26" s="644"/>
      <c r="XCU26" s="644"/>
      <c r="XCV26" s="644"/>
      <c r="XCW26" s="644"/>
      <c r="XCX26" s="644"/>
      <c r="XCY26" s="644"/>
      <c r="XCZ26" s="644"/>
      <c r="XDA26" s="644"/>
      <c r="XDB26" s="644"/>
      <c r="XDC26" s="644"/>
      <c r="XDD26" s="644"/>
      <c r="XDE26" s="644"/>
      <c r="XDF26" s="644"/>
      <c r="XDG26" s="644"/>
      <c r="XDH26" s="644"/>
      <c r="XDI26" s="644"/>
      <c r="XDJ26" s="644"/>
      <c r="XDK26" s="644"/>
      <c r="XDL26" s="644"/>
      <c r="XDM26" s="644"/>
      <c r="XDN26" s="644"/>
      <c r="XDO26" s="644"/>
      <c r="XDP26" s="644"/>
      <c r="XDQ26" s="644"/>
      <c r="XDR26" s="644"/>
      <c r="XDS26" s="644"/>
      <c r="XDT26" s="644"/>
      <c r="XDU26" s="644"/>
      <c r="XDV26" s="644"/>
      <c r="XDW26" s="644"/>
      <c r="XDX26" s="644"/>
      <c r="XDY26" s="644"/>
      <c r="XDZ26" s="644"/>
      <c r="XEA26" s="644"/>
      <c r="XEB26" s="644"/>
      <c r="XEC26" s="644"/>
      <c r="XED26" s="644"/>
      <c r="XEE26" s="644"/>
      <c r="XEF26" s="644"/>
      <c r="XEG26" s="644"/>
      <c r="XEH26" s="644"/>
      <c r="XEI26" s="644"/>
      <c r="XEJ26" s="644"/>
      <c r="XEK26" s="644"/>
      <c r="XEL26" s="644"/>
      <c r="XEM26" s="644"/>
      <c r="XEN26" s="644"/>
      <c r="XEO26" s="644"/>
      <c r="XEP26" s="644"/>
      <c r="XEQ26" s="644"/>
      <c r="XER26" s="644"/>
      <c r="XES26" s="644"/>
      <c r="XET26" s="644"/>
      <c r="XEU26" s="644"/>
      <c r="XEV26" s="644"/>
      <c r="XEW26" s="644"/>
      <c r="XEX26" s="644"/>
      <c r="XEY26" s="644"/>
      <c r="XEZ26" s="644"/>
      <c r="XFA26" s="644"/>
    </row>
    <row r="27" spans="1:16381" ht="13">
      <c r="A27" s="1109" t="s">
        <v>16</v>
      </c>
      <c r="B27" s="1110">
        <v>63119</v>
      </c>
      <c r="C27" s="1104">
        <v>833516155.99000001</v>
      </c>
      <c r="D27" s="568">
        <v>60777</v>
      </c>
      <c r="E27" s="566">
        <v>800787086.12000656</v>
      </c>
      <c r="F27" s="568">
        <v>1128</v>
      </c>
      <c r="G27" s="566">
        <v>14297811.24000001</v>
      </c>
      <c r="H27" s="568">
        <v>1214</v>
      </c>
      <c r="I27" s="566">
        <v>18431258.629999992</v>
      </c>
      <c r="J27" s="568">
        <v>45827</v>
      </c>
      <c r="K27" s="566">
        <v>616019997.9600029</v>
      </c>
      <c r="L27" s="568">
        <v>17292</v>
      </c>
      <c r="M27" s="565">
        <v>217496158.03000054</v>
      </c>
      <c r="AW27" s="644"/>
      <c r="AX27" s="644"/>
      <c r="AY27" s="644"/>
      <c r="AZ27" s="644"/>
      <c r="BA27" s="644"/>
      <c r="BB27" s="644"/>
      <c r="BC27" s="644"/>
      <c r="BD27" s="644"/>
      <c r="BE27" s="644"/>
      <c r="BF27" s="644"/>
      <c r="BG27" s="644"/>
      <c r="BH27" s="644"/>
      <c r="BI27" s="644"/>
      <c r="BJ27" s="644"/>
      <c r="BK27" s="644"/>
      <c r="BL27" s="644"/>
      <c r="BM27" s="644"/>
      <c r="BN27" s="644"/>
      <c r="BO27" s="644"/>
      <c r="BP27" s="644"/>
      <c r="BQ27" s="644"/>
      <c r="BR27" s="644"/>
      <c r="BS27" s="644"/>
      <c r="BT27" s="644"/>
      <c r="BU27" s="644"/>
      <c r="BV27" s="644"/>
      <c r="BW27" s="644"/>
      <c r="BX27" s="644"/>
      <c r="BY27" s="644"/>
      <c r="BZ27" s="644"/>
      <c r="CA27" s="644"/>
      <c r="CB27" s="644"/>
      <c r="CC27" s="644"/>
      <c r="CD27" s="644"/>
      <c r="CE27" s="644"/>
      <c r="CF27" s="644"/>
      <c r="CG27" s="644"/>
      <c r="CH27" s="644"/>
      <c r="CI27" s="644"/>
      <c r="CJ27" s="644"/>
      <c r="CK27" s="644"/>
      <c r="CL27" s="644"/>
      <c r="CM27" s="644"/>
      <c r="CN27" s="644"/>
      <c r="CO27" s="644"/>
      <c r="CP27" s="644"/>
      <c r="CQ27" s="644"/>
      <c r="CR27" s="644"/>
      <c r="CS27" s="644"/>
      <c r="CT27" s="644"/>
      <c r="CU27" s="644"/>
      <c r="CV27" s="644"/>
      <c r="CW27" s="644"/>
      <c r="CX27" s="644"/>
      <c r="CY27" s="644"/>
      <c r="CZ27" s="644"/>
      <c r="DA27" s="644"/>
      <c r="DB27" s="644"/>
      <c r="DC27" s="644"/>
      <c r="DD27" s="644"/>
      <c r="DE27" s="644"/>
      <c r="DF27" s="644"/>
      <c r="DG27" s="644"/>
      <c r="DH27" s="644"/>
      <c r="DI27" s="644"/>
      <c r="DJ27" s="644"/>
      <c r="DK27" s="644"/>
      <c r="DL27" s="644"/>
      <c r="DM27" s="644"/>
      <c r="DN27" s="644"/>
      <c r="DO27" s="644"/>
      <c r="DP27" s="644"/>
      <c r="DQ27" s="644"/>
      <c r="DR27" s="644"/>
      <c r="DS27" s="644"/>
      <c r="DT27" s="644"/>
      <c r="DU27" s="644"/>
      <c r="DV27" s="644"/>
      <c r="DW27" s="644"/>
      <c r="DX27" s="644"/>
      <c r="DY27" s="644"/>
      <c r="DZ27" s="644"/>
      <c r="EA27" s="644"/>
      <c r="EB27" s="644"/>
      <c r="EC27" s="644"/>
      <c r="ED27" s="644"/>
      <c r="EE27" s="644"/>
      <c r="EF27" s="644"/>
      <c r="EG27" s="644"/>
      <c r="EH27" s="644"/>
      <c r="EI27" s="644"/>
      <c r="EJ27" s="644"/>
      <c r="EK27" s="644"/>
      <c r="EL27" s="644"/>
      <c r="EM27" s="644"/>
      <c r="EN27" s="644"/>
      <c r="EO27" s="644"/>
      <c r="EP27" s="644"/>
      <c r="EQ27" s="644"/>
      <c r="ER27" s="644"/>
      <c r="ES27" s="644"/>
      <c r="ET27" s="644"/>
      <c r="EU27" s="644"/>
      <c r="EV27" s="644"/>
      <c r="EW27" s="644"/>
      <c r="EX27" s="644"/>
      <c r="EY27" s="644"/>
      <c r="EZ27" s="644"/>
      <c r="FA27" s="644"/>
      <c r="FB27" s="644"/>
      <c r="FC27" s="644"/>
      <c r="FD27" s="644"/>
      <c r="FE27" s="644"/>
      <c r="FF27" s="644"/>
      <c r="FG27" s="644"/>
      <c r="FH27" s="644"/>
      <c r="FI27" s="644"/>
      <c r="FJ27" s="644"/>
      <c r="FK27" s="644"/>
      <c r="FL27" s="644"/>
      <c r="FM27" s="644"/>
      <c r="FN27" s="644"/>
      <c r="FO27" s="644"/>
      <c r="FP27" s="644"/>
      <c r="FQ27" s="644"/>
      <c r="FR27" s="644"/>
      <c r="FS27" s="644"/>
      <c r="FT27" s="644"/>
      <c r="FU27" s="644"/>
      <c r="FV27" s="644"/>
      <c r="FW27" s="644"/>
      <c r="FX27" s="644"/>
      <c r="FY27" s="644"/>
      <c r="FZ27" s="644"/>
      <c r="GA27" s="644"/>
      <c r="GB27" s="644"/>
      <c r="GC27" s="644"/>
      <c r="GD27" s="644"/>
      <c r="GE27" s="644"/>
      <c r="GF27" s="644"/>
      <c r="GG27" s="644"/>
      <c r="GH27" s="644"/>
      <c r="GI27" s="644"/>
      <c r="GJ27" s="644"/>
      <c r="GK27" s="644"/>
      <c r="GL27" s="644"/>
      <c r="GM27" s="644"/>
      <c r="GN27" s="644"/>
      <c r="GO27" s="644"/>
      <c r="GP27" s="644"/>
      <c r="GQ27" s="644"/>
      <c r="GR27" s="644"/>
      <c r="GS27" s="644"/>
      <c r="GT27" s="644"/>
      <c r="GU27" s="644"/>
      <c r="GV27" s="644"/>
      <c r="GW27" s="644"/>
      <c r="GX27" s="644"/>
      <c r="GY27" s="644"/>
      <c r="GZ27" s="644"/>
      <c r="HA27" s="644"/>
      <c r="HB27" s="644"/>
      <c r="HC27" s="644"/>
      <c r="HD27" s="644"/>
      <c r="HE27" s="644"/>
      <c r="HF27" s="644"/>
      <c r="HG27" s="644"/>
      <c r="HH27" s="644"/>
      <c r="HI27" s="644"/>
      <c r="HJ27" s="644"/>
      <c r="HK27" s="644"/>
      <c r="HL27" s="644"/>
      <c r="HM27" s="644"/>
      <c r="HN27" s="644"/>
      <c r="HO27" s="644"/>
      <c r="HP27" s="644"/>
      <c r="HQ27" s="644"/>
      <c r="HR27" s="644"/>
      <c r="HS27" s="644"/>
      <c r="HT27" s="644"/>
      <c r="HU27" s="644"/>
      <c r="HV27" s="644"/>
      <c r="HW27" s="644"/>
      <c r="HX27" s="644"/>
      <c r="HY27" s="644"/>
      <c r="HZ27" s="644"/>
      <c r="IA27" s="644"/>
      <c r="IB27" s="644"/>
      <c r="IC27" s="644"/>
      <c r="ID27" s="644"/>
      <c r="IE27" s="644"/>
      <c r="IF27" s="644"/>
      <c r="IG27" s="644"/>
      <c r="IH27" s="644"/>
      <c r="II27" s="644"/>
      <c r="IJ27" s="644"/>
      <c r="IK27" s="644"/>
      <c r="IL27" s="644"/>
      <c r="IM27" s="644"/>
      <c r="IN27" s="644"/>
      <c r="IO27" s="644"/>
      <c r="IP27" s="644"/>
      <c r="IQ27" s="644"/>
      <c r="IR27" s="644"/>
      <c r="IS27" s="644"/>
      <c r="IT27" s="644"/>
      <c r="IU27" s="644"/>
      <c r="IV27" s="644"/>
      <c r="IW27" s="644"/>
      <c r="IX27" s="644"/>
      <c r="IY27" s="644"/>
      <c r="IZ27" s="644"/>
      <c r="JA27" s="644"/>
      <c r="JB27" s="644"/>
      <c r="JC27" s="644"/>
      <c r="JD27" s="644"/>
      <c r="JE27" s="644"/>
      <c r="JF27" s="644"/>
      <c r="JG27" s="644"/>
      <c r="JH27" s="644"/>
      <c r="JI27" s="644"/>
      <c r="JJ27" s="644"/>
      <c r="JK27" s="644"/>
      <c r="JL27" s="644"/>
      <c r="JM27" s="644"/>
      <c r="JN27" s="644"/>
      <c r="JO27" s="644"/>
      <c r="JP27" s="644"/>
      <c r="JQ27" s="644"/>
      <c r="JR27" s="644"/>
      <c r="JS27" s="644"/>
      <c r="JT27" s="644"/>
      <c r="JU27" s="644"/>
      <c r="JV27" s="644"/>
      <c r="JW27" s="644"/>
      <c r="JX27" s="644"/>
      <c r="JY27" s="644"/>
      <c r="JZ27" s="644"/>
      <c r="KA27" s="644"/>
      <c r="KB27" s="644"/>
      <c r="KC27" s="644"/>
      <c r="KD27" s="644"/>
      <c r="KE27" s="644"/>
      <c r="KF27" s="644"/>
      <c r="KG27" s="644"/>
      <c r="KH27" s="644"/>
      <c r="KI27" s="644"/>
      <c r="KJ27" s="644"/>
      <c r="KK27" s="644"/>
      <c r="KL27" s="644"/>
      <c r="KM27" s="644"/>
      <c r="KN27" s="644"/>
      <c r="KO27" s="644"/>
      <c r="KP27" s="644"/>
      <c r="KQ27" s="644"/>
      <c r="KR27" s="644"/>
      <c r="KS27" s="644"/>
      <c r="KT27" s="644"/>
      <c r="KU27" s="644"/>
      <c r="KV27" s="644"/>
      <c r="KW27" s="644"/>
      <c r="KX27" s="644"/>
      <c r="KY27" s="644"/>
      <c r="KZ27" s="644"/>
      <c r="LA27" s="644"/>
      <c r="LB27" s="644"/>
      <c r="LC27" s="644"/>
      <c r="LD27" s="644"/>
      <c r="LE27" s="644"/>
      <c r="LF27" s="644"/>
      <c r="LG27" s="644"/>
      <c r="LH27" s="644"/>
      <c r="LI27" s="644"/>
      <c r="LJ27" s="644"/>
      <c r="LK27" s="644"/>
      <c r="LL27" s="644"/>
      <c r="LM27" s="644"/>
      <c r="LN27" s="644"/>
      <c r="LO27" s="644"/>
      <c r="LP27" s="644"/>
      <c r="LQ27" s="644"/>
      <c r="LR27" s="644"/>
      <c r="LS27" s="644"/>
      <c r="LT27" s="644"/>
      <c r="LU27" s="644"/>
      <c r="LV27" s="644"/>
      <c r="LW27" s="644"/>
      <c r="LX27" s="644"/>
      <c r="LY27" s="644"/>
      <c r="LZ27" s="644"/>
      <c r="MA27" s="644"/>
      <c r="MB27" s="644"/>
      <c r="MC27" s="644"/>
      <c r="MD27" s="644"/>
      <c r="ME27" s="644"/>
      <c r="MF27" s="644"/>
      <c r="MG27" s="644"/>
      <c r="MH27" s="644"/>
      <c r="MI27" s="644"/>
      <c r="MJ27" s="644"/>
      <c r="MK27" s="644"/>
      <c r="ML27" s="644"/>
      <c r="MM27" s="644"/>
      <c r="MN27" s="644"/>
      <c r="MO27" s="644"/>
      <c r="MP27" s="644"/>
      <c r="MQ27" s="644"/>
      <c r="MR27" s="644"/>
      <c r="MS27" s="644"/>
      <c r="MT27" s="644"/>
      <c r="MU27" s="644"/>
      <c r="MV27" s="644"/>
      <c r="MW27" s="644"/>
      <c r="MX27" s="644"/>
      <c r="MY27" s="644"/>
      <c r="MZ27" s="644"/>
      <c r="NA27" s="644"/>
      <c r="NB27" s="644"/>
      <c r="NC27" s="644"/>
      <c r="ND27" s="644"/>
      <c r="NE27" s="644"/>
      <c r="NF27" s="644"/>
      <c r="NG27" s="644"/>
      <c r="NH27" s="644"/>
      <c r="NI27" s="644"/>
      <c r="NJ27" s="644"/>
      <c r="NK27" s="644"/>
      <c r="NL27" s="644"/>
      <c r="NM27" s="644"/>
      <c r="NN27" s="644"/>
      <c r="NO27" s="644"/>
      <c r="NP27" s="644"/>
      <c r="NQ27" s="644"/>
      <c r="NR27" s="644"/>
      <c r="NS27" s="644"/>
      <c r="NT27" s="644"/>
      <c r="NU27" s="644"/>
      <c r="NV27" s="644"/>
      <c r="NW27" s="644"/>
      <c r="NX27" s="644"/>
      <c r="NY27" s="644"/>
      <c r="NZ27" s="644"/>
      <c r="OA27" s="644"/>
      <c r="OB27" s="644"/>
      <c r="OC27" s="644"/>
      <c r="OD27" s="644"/>
      <c r="OE27" s="644"/>
      <c r="OF27" s="644"/>
      <c r="OG27" s="644"/>
      <c r="OH27" s="644"/>
      <c r="OI27" s="644"/>
      <c r="OJ27" s="644"/>
      <c r="OK27" s="644"/>
      <c r="OL27" s="644"/>
      <c r="OM27" s="644"/>
      <c r="ON27" s="644"/>
      <c r="OO27" s="644"/>
      <c r="OP27" s="644"/>
      <c r="OQ27" s="644"/>
      <c r="OR27" s="644"/>
      <c r="OS27" s="644"/>
      <c r="OT27" s="644"/>
      <c r="OU27" s="644"/>
      <c r="OV27" s="644"/>
      <c r="OW27" s="644"/>
      <c r="OX27" s="644"/>
      <c r="OY27" s="644"/>
      <c r="OZ27" s="644"/>
      <c r="PA27" s="644"/>
      <c r="PB27" s="644"/>
      <c r="PC27" s="644"/>
      <c r="PD27" s="644"/>
      <c r="PE27" s="644"/>
      <c r="PF27" s="644"/>
      <c r="PG27" s="644"/>
      <c r="PH27" s="644"/>
      <c r="PI27" s="644"/>
      <c r="PJ27" s="644"/>
      <c r="PK27" s="644"/>
      <c r="PL27" s="644"/>
      <c r="PM27" s="644"/>
      <c r="PN27" s="644"/>
      <c r="PO27" s="644"/>
      <c r="PP27" s="644"/>
      <c r="PQ27" s="644"/>
      <c r="PR27" s="644"/>
      <c r="PS27" s="644"/>
      <c r="PT27" s="644"/>
      <c r="PU27" s="644"/>
      <c r="PV27" s="644"/>
      <c r="PW27" s="644"/>
      <c r="PX27" s="644"/>
      <c r="PY27" s="644"/>
      <c r="PZ27" s="644"/>
      <c r="QA27" s="644"/>
      <c r="QB27" s="644"/>
      <c r="QC27" s="644"/>
      <c r="QD27" s="644"/>
      <c r="QE27" s="644"/>
      <c r="QF27" s="644"/>
      <c r="QG27" s="644"/>
      <c r="QH27" s="644"/>
      <c r="QI27" s="644"/>
      <c r="QJ27" s="644"/>
      <c r="QK27" s="644"/>
      <c r="QL27" s="644"/>
      <c r="QM27" s="644"/>
      <c r="QN27" s="644"/>
      <c r="QO27" s="644"/>
      <c r="QP27" s="644"/>
      <c r="QQ27" s="644"/>
      <c r="QR27" s="644"/>
      <c r="QS27" s="644"/>
      <c r="QT27" s="644"/>
      <c r="QU27" s="644"/>
      <c r="QV27" s="644"/>
      <c r="QW27" s="644"/>
      <c r="QX27" s="644"/>
      <c r="QY27" s="644"/>
      <c r="QZ27" s="644"/>
      <c r="RA27" s="644"/>
      <c r="RB27" s="644"/>
      <c r="RC27" s="644"/>
      <c r="RD27" s="644"/>
      <c r="RE27" s="644"/>
      <c r="RF27" s="644"/>
      <c r="RG27" s="644"/>
      <c r="RH27" s="644"/>
      <c r="RI27" s="644"/>
      <c r="RJ27" s="644"/>
      <c r="RK27" s="644"/>
      <c r="RL27" s="644"/>
      <c r="RM27" s="644"/>
      <c r="RN27" s="644"/>
      <c r="RO27" s="644"/>
      <c r="RP27" s="644"/>
      <c r="RQ27" s="644"/>
      <c r="RR27" s="644"/>
      <c r="RS27" s="644"/>
      <c r="RT27" s="644"/>
      <c r="RU27" s="644"/>
      <c r="RV27" s="644"/>
      <c r="RW27" s="644"/>
      <c r="RX27" s="644"/>
      <c r="RY27" s="644"/>
      <c r="RZ27" s="644"/>
      <c r="SA27" s="644"/>
      <c r="SB27" s="644"/>
      <c r="SC27" s="644"/>
      <c r="SD27" s="644"/>
      <c r="SE27" s="644"/>
      <c r="SF27" s="644"/>
      <c r="SG27" s="644"/>
      <c r="SH27" s="644"/>
      <c r="SI27" s="644"/>
      <c r="SJ27" s="644"/>
      <c r="SK27" s="644"/>
      <c r="SL27" s="644"/>
      <c r="SM27" s="644"/>
      <c r="SN27" s="644"/>
      <c r="SO27" s="644"/>
      <c r="SP27" s="644"/>
      <c r="SQ27" s="644"/>
      <c r="SR27" s="644"/>
      <c r="SS27" s="644"/>
      <c r="ST27" s="644"/>
      <c r="SU27" s="644"/>
      <c r="SV27" s="644"/>
      <c r="SW27" s="644"/>
      <c r="SX27" s="644"/>
      <c r="SY27" s="644"/>
      <c r="SZ27" s="644"/>
      <c r="TA27" s="644"/>
      <c r="TB27" s="644"/>
      <c r="TC27" s="644"/>
      <c r="TD27" s="644"/>
      <c r="TE27" s="644"/>
      <c r="TF27" s="644"/>
      <c r="TG27" s="644"/>
      <c r="TH27" s="644"/>
      <c r="TI27" s="644"/>
      <c r="TJ27" s="644"/>
      <c r="TK27" s="644"/>
      <c r="TL27" s="644"/>
      <c r="TM27" s="644"/>
      <c r="TN27" s="644"/>
      <c r="TO27" s="644"/>
      <c r="TP27" s="644"/>
      <c r="TQ27" s="644"/>
      <c r="TR27" s="644"/>
      <c r="TS27" s="644"/>
      <c r="TT27" s="644"/>
      <c r="TU27" s="644"/>
      <c r="TV27" s="644"/>
      <c r="TW27" s="644"/>
      <c r="TX27" s="644"/>
      <c r="TY27" s="644"/>
      <c r="TZ27" s="644"/>
      <c r="UA27" s="644"/>
      <c r="UB27" s="644"/>
      <c r="UC27" s="644"/>
      <c r="UD27" s="644"/>
      <c r="UE27" s="644"/>
      <c r="UF27" s="644"/>
      <c r="UG27" s="644"/>
      <c r="UH27" s="644"/>
      <c r="UI27" s="644"/>
      <c r="UJ27" s="644"/>
      <c r="UK27" s="644"/>
      <c r="UL27" s="644"/>
      <c r="UM27" s="644"/>
      <c r="UN27" s="644"/>
      <c r="UO27" s="644"/>
      <c r="UP27" s="644"/>
      <c r="UQ27" s="644"/>
      <c r="UR27" s="644"/>
      <c r="US27" s="644"/>
      <c r="UT27" s="644"/>
      <c r="UU27" s="644"/>
      <c r="UV27" s="644"/>
      <c r="UW27" s="644"/>
      <c r="UX27" s="644"/>
      <c r="UY27" s="644"/>
      <c r="UZ27" s="644"/>
      <c r="VA27" s="644"/>
      <c r="VB27" s="644"/>
      <c r="VC27" s="644"/>
      <c r="VD27" s="644"/>
      <c r="VE27" s="644"/>
      <c r="VF27" s="644"/>
      <c r="VG27" s="644"/>
      <c r="VH27" s="644"/>
      <c r="VI27" s="644"/>
      <c r="VJ27" s="644"/>
      <c r="VK27" s="644"/>
      <c r="VL27" s="644"/>
      <c r="VM27" s="644"/>
      <c r="VN27" s="644"/>
      <c r="VO27" s="644"/>
      <c r="VP27" s="644"/>
      <c r="VQ27" s="644"/>
      <c r="VR27" s="644"/>
      <c r="VS27" s="644"/>
      <c r="VT27" s="644"/>
      <c r="VU27" s="644"/>
      <c r="VV27" s="644"/>
      <c r="VW27" s="644"/>
      <c r="VX27" s="644"/>
      <c r="VY27" s="644"/>
      <c r="VZ27" s="644"/>
      <c r="WA27" s="644"/>
      <c r="WB27" s="644"/>
      <c r="WC27" s="644"/>
      <c r="WD27" s="644"/>
      <c r="WE27" s="644"/>
      <c r="WF27" s="644"/>
      <c r="WG27" s="644"/>
      <c r="WH27" s="644"/>
      <c r="WI27" s="644"/>
      <c r="WJ27" s="644"/>
      <c r="WK27" s="644"/>
      <c r="WL27" s="644"/>
      <c r="WM27" s="644"/>
      <c r="WN27" s="644"/>
      <c r="WO27" s="644"/>
      <c r="WP27" s="644"/>
      <c r="WQ27" s="644"/>
      <c r="WR27" s="644"/>
      <c r="WS27" s="644"/>
      <c r="WT27" s="644"/>
      <c r="WU27" s="644"/>
      <c r="WV27" s="644"/>
      <c r="WW27" s="644"/>
      <c r="WX27" s="644"/>
      <c r="WY27" s="644"/>
      <c r="WZ27" s="644"/>
      <c r="XA27" s="644"/>
      <c r="XB27" s="644"/>
      <c r="XC27" s="644"/>
      <c r="XD27" s="644"/>
      <c r="XE27" s="644"/>
      <c r="XF27" s="644"/>
      <c r="XG27" s="644"/>
      <c r="XH27" s="644"/>
      <c r="XI27" s="644"/>
      <c r="XJ27" s="644"/>
      <c r="XK27" s="644"/>
      <c r="XL27" s="644"/>
      <c r="XM27" s="644"/>
      <c r="XN27" s="644"/>
      <c r="XO27" s="644"/>
      <c r="XP27" s="644"/>
      <c r="XQ27" s="644"/>
      <c r="XR27" s="644"/>
      <c r="XS27" s="644"/>
      <c r="XT27" s="644"/>
      <c r="XU27" s="644"/>
      <c r="XV27" s="644"/>
      <c r="XW27" s="644"/>
      <c r="XX27" s="644"/>
      <c r="XY27" s="644"/>
      <c r="XZ27" s="644"/>
      <c r="YA27" s="644"/>
      <c r="YB27" s="644"/>
      <c r="YC27" s="644"/>
      <c r="YD27" s="644"/>
      <c r="YE27" s="644"/>
      <c r="YF27" s="644"/>
      <c r="YG27" s="644"/>
      <c r="YH27" s="644"/>
      <c r="YI27" s="644"/>
      <c r="YJ27" s="644"/>
      <c r="YK27" s="644"/>
      <c r="YL27" s="644"/>
      <c r="YM27" s="644"/>
      <c r="YN27" s="644"/>
      <c r="YO27" s="644"/>
      <c r="YP27" s="644"/>
      <c r="YQ27" s="644"/>
      <c r="YR27" s="644"/>
      <c r="YS27" s="644"/>
      <c r="YT27" s="644"/>
      <c r="YU27" s="644"/>
      <c r="YV27" s="644"/>
      <c r="YW27" s="644"/>
      <c r="YX27" s="644"/>
      <c r="YY27" s="644"/>
      <c r="YZ27" s="644"/>
      <c r="ZA27" s="644"/>
      <c r="ZB27" s="644"/>
      <c r="ZC27" s="644"/>
      <c r="ZD27" s="644"/>
      <c r="ZE27" s="644"/>
      <c r="ZF27" s="644"/>
      <c r="ZG27" s="644"/>
      <c r="ZH27" s="644"/>
      <c r="ZI27" s="644"/>
      <c r="ZJ27" s="644"/>
      <c r="ZK27" s="644"/>
      <c r="ZL27" s="644"/>
      <c r="ZM27" s="644"/>
      <c r="ZN27" s="644"/>
      <c r="ZO27" s="644"/>
      <c r="ZP27" s="644"/>
      <c r="ZQ27" s="644"/>
      <c r="ZR27" s="644"/>
      <c r="ZS27" s="644"/>
      <c r="ZT27" s="644"/>
      <c r="ZU27" s="644"/>
      <c r="ZV27" s="644"/>
      <c r="ZW27" s="644"/>
      <c r="ZX27" s="644"/>
      <c r="ZY27" s="644"/>
      <c r="ZZ27" s="644"/>
      <c r="AAA27" s="644"/>
      <c r="AAB27" s="644"/>
      <c r="AAC27" s="644"/>
      <c r="AAD27" s="644"/>
      <c r="AAE27" s="644"/>
      <c r="AAF27" s="644"/>
      <c r="AAG27" s="644"/>
      <c r="AAH27" s="644"/>
      <c r="AAI27" s="644"/>
      <c r="AAJ27" s="644"/>
      <c r="AAK27" s="644"/>
      <c r="AAL27" s="644"/>
      <c r="AAM27" s="644"/>
      <c r="AAN27" s="644"/>
      <c r="AAO27" s="644"/>
      <c r="AAP27" s="644"/>
      <c r="AAQ27" s="644"/>
      <c r="AAR27" s="644"/>
      <c r="AAS27" s="644"/>
      <c r="AAT27" s="644"/>
      <c r="AAU27" s="644"/>
      <c r="AAV27" s="644"/>
      <c r="AAW27" s="644"/>
      <c r="AAX27" s="644"/>
      <c r="AAY27" s="644"/>
      <c r="AAZ27" s="644"/>
      <c r="ABA27" s="644"/>
      <c r="ABB27" s="644"/>
      <c r="ABC27" s="644"/>
      <c r="ABD27" s="644"/>
      <c r="ABE27" s="644"/>
      <c r="ABF27" s="644"/>
      <c r="ABG27" s="644"/>
      <c r="ABH27" s="644"/>
      <c r="ABI27" s="644"/>
      <c r="ABJ27" s="644"/>
      <c r="ABK27" s="644"/>
      <c r="ABL27" s="644"/>
      <c r="ABM27" s="644"/>
      <c r="ABN27" s="644"/>
      <c r="ABO27" s="644"/>
      <c r="ABP27" s="644"/>
      <c r="ABQ27" s="644"/>
      <c r="ABR27" s="644"/>
      <c r="ABS27" s="644"/>
      <c r="ABT27" s="644"/>
      <c r="ABU27" s="644"/>
      <c r="ABV27" s="644"/>
      <c r="ABW27" s="644"/>
      <c r="ABX27" s="644"/>
      <c r="ABY27" s="644"/>
      <c r="ABZ27" s="644"/>
      <c r="ACA27" s="644"/>
      <c r="ACB27" s="644"/>
      <c r="ACC27" s="644"/>
      <c r="ACD27" s="644"/>
      <c r="ACE27" s="644"/>
      <c r="ACF27" s="644"/>
      <c r="ACG27" s="644"/>
      <c r="ACH27" s="644"/>
      <c r="ACI27" s="644"/>
      <c r="ACJ27" s="644"/>
      <c r="ACK27" s="644"/>
      <c r="ACL27" s="644"/>
      <c r="ACM27" s="644"/>
      <c r="ACN27" s="644"/>
      <c r="ACO27" s="644"/>
      <c r="ACP27" s="644"/>
      <c r="ACQ27" s="644"/>
      <c r="ACR27" s="644"/>
      <c r="ACS27" s="644"/>
      <c r="ACT27" s="644"/>
      <c r="ACU27" s="644"/>
      <c r="ACV27" s="644"/>
      <c r="ACW27" s="644"/>
      <c r="ACX27" s="644"/>
      <c r="ACY27" s="644"/>
      <c r="ACZ27" s="644"/>
      <c r="ADA27" s="644"/>
      <c r="ADB27" s="644"/>
      <c r="ADC27" s="644"/>
      <c r="ADD27" s="644"/>
      <c r="ADE27" s="644"/>
      <c r="ADF27" s="644"/>
      <c r="ADG27" s="644"/>
      <c r="ADH27" s="644"/>
      <c r="ADI27" s="644"/>
      <c r="ADJ27" s="644"/>
      <c r="ADK27" s="644"/>
      <c r="ADL27" s="644"/>
      <c r="ADM27" s="644"/>
      <c r="ADN27" s="644"/>
      <c r="ADO27" s="644"/>
      <c r="ADP27" s="644"/>
      <c r="ADQ27" s="644"/>
      <c r="ADR27" s="644"/>
      <c r="ADS27" s="644"/>
      <c r="ADT27" s="644"/>
      <c r="ADU27" s="644"/>
      <c r="ADV27" s="644"/>
      <c r="ADW27" s="644"/>
      <c r="ADX27" s="644"/>
      <c r="ADY27" s="644"/>
      <c r="ADZ27" s="644"/>
      <c r="AEA27" s="644"/>
      <c r="AEB27" s="644"/>
      <c r="AEC27" s="644"/>
      <c r="AED27" s="644"/>
      <c r="AEE27" s="644"/>
      <c r="AEF27" s="644"/>
      <c r="AEG27" s="644"/>
      <c r="AEH27" s="644"/>
      <c r="AEI27" s="644"/>
      <c r="AEJ27" s="644"/>
      <c r="AEK27" s="644"/>
      <c r="AEL27" s="644"/>
      <c r="AEM27" s="644"/>
      <c r="AEN27" s="644"/>
      <c r="AEO27" s="644"/>
      <c r="AEP27" s="644"/>
      <c r="AEQ27" s="644"/>
      <c r="AER27" s="644"/>
      <c r="AES27" s="644"/>
      <c r="AET27" s="644"/>
      <c r="AEU27" s="644"/>
      <c r="AEV27" s="644"/>
      <c r="AEW27" s="644"/>
      <c r="AEX27" s="644"/>
      <c r="AEY27" s="644"/>
      <c r="AEZ27" s="644"/>
      <c r="AFA27" s="644"/>
      <c r="AFB27" s="644"/>
      <c r="AFC27" s="644"/>
      <c r="AFD27" s="644"/>
      <c r="AFE27" s="644"/>
      <c r="AFF27" s="644"/>
      <c r="AFG27" s="644"/>
      <c r="AFH27" s="644"/>
      <c r="AFI27" s="644"/>
      <c r="AFJ27" s="644"/>
      <c r="AFK27" s="644"/>
      <c r="AFL27" s="644"/>
      <c r="AFM27" s="644"/>
      <c r="AFN27" s="644"/>
      <c r="AFO27" s="644"/>
      <c r="AFP27" s="644"/>
      <c r="AFQ27" s="644"/>
      <c r="AFR27" s="644"/>
      <c r="AFS27" s="644"/>
      <c r="AFT27" s="644"/>
      <c r="AFU27" s="644"/>
      <c r="AFV27" s="644"/>
      <c r="AFW27" s="644"/>
      <c r="AFX27" s="644"/>
      <c r="AFY27" s="644"/>
      <c r="AFZ27" s="644"/>
      <c r="AGA27" s="644"/>
      <c r="AGB27" s="644"/>
      <c r="AGC27" s="644"/>
      <c r="AGD27" s="644"/>
      <c r="AGE27" s="644"/>
      <c r="AGF27" s="644"/>
      <c r="AGG27" s="644"/>
      <c r="AGH27" s="644"/>
      <c r="AGI27" s="644"/>
      <c r="AGJ27" s="644"/>
      <c r="AGK27" s="644"/>
      <c r="AGL27" s="644"/>
      <c r="AGM27" s="644"/>
      <c r="AGN27" s="644"/>
      <c r="AGO27" s="644"/>
      <c r="AGP27" s="644"/>
      <c r="AGQ27" s="644"/>
      <c r="AGR27" s="644"/>
      <c r="AGS27" s="644"/>
      <c r="AGT27" s="644"/>
      <c r="AGU27" s="644"/>
      <c r="AGV27" s="644"/>
      <c r="AGW27" s="644"/>
      <c r="AGX27" s="644"/>
      <c r="AGY27" s="644"/>
      <c r="AGZ27" s="644"/>
      <c r="AHA27" s="644"/>
      <c r="AHB27" s="644"/>
      <c r="AHC27" s="644"/>
      <c r="AHD27" s="644"/>
      <c r="AHE27" s="644"/>
      <c r="AHF27" s="644"/>
      <c r="AHG27" s="644"/>
      <c r="AHH27" s="644"/>
      <c r="AHI27" s="644"/>
      <c r="AHJ27" s="644"/>
      <c r="AHK27" s="644"/>
      <c r="AHL27" s="644"/>
      <c r="AHM27" s="644"/>
      <c r="AHN27" s="644"/>
      <c r="AHO27" s="644"/>
      <c r="AHP27" s="644"/>
      <c r="AHQ27" s="644"/>
      <c r="AHR27" s="644"/>
      <c r="AHS27" s="644"/>
      <c r="AHT27" s="644"/>
      <c r="AHU27" s="644"/>
      <c r="AHV27" s="644"/>
      <c r="AHW27" s="644"/>
      <c r="AHX27" s="644"/>
      <c r="AHY27" s="644"/>
      <c r="AHZ27" s="644"/>
      <c r="AIA27" s="644"/>
      <c r="AIB27" s="644"/>
      <c r="AIC27" s="644"/>
      <c r="AID27" s="644"/>
      <c r="AIE27" s="644"/>
      <c r="AIF27" s="644"/>
      <c r="AIG27" s="644"/>
      <c r="AIH27" s="644"/>
      <c r="AII27" s="644"/>
      <c r="AIJ27" s="644"/>
      <c r="AIK27" s="644"/>
      <c r="AIL27" s="644"/>
      <c r="AIM27" s="644"/>
      <c r="AIN27" s="644"/>
      <c r="AIO27" s="644"/>
      <c r="AIP27" s="644"/>
      <c r="AIQ27" s="644"/>
      <c r="AIR27" s="644"/>
      <c r="AIS27" s="644"/>
      <c r="AIT27" s="644"/>
      <c r="AIU27" s="644"/>
      <c r="AIV27" s="644"/>
      <c r="AIW27" s="644"/>
      <c r="AIX27" s="644"/>
      <c r="AIY27" s="644"/>
      <c r="AIZ27" s="644"/>
      <c r="AJA27" s="644"/>
      <c r="AJB27" s="644"/>
      <c r="AJC27" s="644"/>
      <c r="AJD27" s="644"/>
      <c r="AJE27" s="644"/>
      <c r="AJF27" s="644"/>
      <c r="AJG27" s="644"/>
      <c r="AJH27" s="644"/>
      <c r="AJI27" s="644"/>
      <c r="AJJ27" s="644"/>
      <c r="AJK27" s="644"/>
      <c r="AJL27" s="644"/>
      <c r="AJM27" s="644"/>
      <c r="AJN27" s="644"/>
      <c r="AJO27" s="644"/>
      <c r="AJP27" s="644"/>
      <c r="AJQ27" s="644"/>
      <c r="AJR27" s="644"/>
      <c r="AJS27" s="644"/>
      <c r="AJT27" s="644"/>
      <c r="AJU27" s="644"/>
      <c r="AJV27" s="644"/>
      <c r="AJW27" s="644"/>
      <c r="AJX27" s="644"/>
      <c r="AJY27" s="644"/>
      <c r="AJZ27" s="644"/>
      <c r="AKA27" s="644"/>
      <c r="AKB27" s="644"/>
      <c r="AKC27" s="644"/>
      <c r="AKD27" s="644"/>
      <c r="AKE27" s="644"/>
      <c r="AKF27" s="644"/>
      <c r="AKG27" s="644"/>
      <c r="AKH27" s="644"/>
      <c r="AKI27" s="644"/>
      <c r="AKJ27" s="644"/>
      <c r="AKK27" s="644"/>
      <c r="AKL27" s="644"/>
      <c r="AKM27" s="644"/>
      <c r="AKN27" s="644"/>
      <c r="AKO27" s="644"/>
      <c r="AKP27" s="644"/>
      <c r="AKQ27" s="644"/>
      <c r="AKR27" s="644"/>
      <c r="AKS27" s="644"/>
      <c r="AKT27" s="644"/>
      <c r="AKU27" s="644"/>
      <c r="AKV27" s="644"/>
      <c r="AKW27" s="644"/>
      <c r="AKX27" s="644"/>
      <c r="AKY27" s="644"/>
      <c r="AKZ27" s="644"/>
      <c r="ALA27" s="644"/>
      <c r="ALB27" s="644"/>
      <c r="ALC27" s="644"/>
      <c r="ALD27" s="644"/>
      <c r="ALE27" s="644"/>
      <c r="ALF27" s="644"/>
      <c r="ALG27" s="644"/>
      <c r="ALH27" s="644"/>
      <c r="ALI27" s="644"/>
      <c r="ALJ27" s="644"/>
      <c r="ALK27" s="644"/>
      <c r="ALL27" s="644"/>
      <c r="ALM27" s="644"/>
      <c r="ALN27" s="644"/>
      <c r="ALO27" s="644"/>
      <c r="ALP27" s="644"/>
      <c r="ALQ27" s="644"/>
      <c r="ALR27" s="644"/>
      <c r="ALS27" s="644"/>
      <c r="ALT27" s="644"/>
      <c r="ALU27" s="644"/>
      <c r="ALV27" s="644"/>
      <c r="ALW27" s="644"/>
      <c r="ALX27" s="644"/>
      <c r="ALY27" s="644"/>
      <c r="ALZ27" s="644"/>
      <c r="AMA27" s="644"/>
      <c r="AMB27" s="644"/>
      <c r="AMC27" s="644"/>
      <c r="AMD27" s="644"/>
      <c r="AME27" s="644"/>
      <c r="AMF27" s="644"/>
      <c r="AMG27" s="644"/>
      <c r="AMH27" s="644"/>
      <c r="AMI27" s="644"/>
      <c r="AMJ27" s="644"/>
      <c r="AMK27" s="644"/>
      <c r="AML27" s="644"/>
      <c r="AMM27" s="644"/>
      <c r="AMN27" s="644"/>
      <c r="AMO27" s="644"/>
      <c r="AMP27" s="644"/>
      <c r="AMQ27" s="644"/>
      <c r="AMR27" s="644"/>
      <c r="AMS27" s="644"/>
      <c r="AMT27" s="644"/>
      <c r="AMU27" s="644"/>
      <c r="AMV27" s="644"/>
      <c r="AMW27" s="644"/>
      <c r="AMX27" s="644"/>
      <c r="AMY27" s="644"/>
      <c r="AMZ27" s="644"/>
      <c r="ANA27" s="644"/>
      <c r="ANB27" s="644"/>
      <c r="ANC27" s="644"/>
      <c r="AND27" s="644"/>
      <c r="ANE27" s="644"/>
      <c r="ANF27" s="644"/>
      <c r="ANG27" s="644"/>
      <c r="ANH27" s="644"/>
      <c r="ANI27" s="644"/>
      <c r="ANJ27" s="644"/>
      <c r="ANK27" s="644"/>
      <c r="ANL27" s="644"/>
      <c r="ANM27" s="644"/>
      <c r="ANN27" s="644"/>
      <c r="ANO27" s="644"/>
      <c r="ANP27" s="644"/>
      <c r="ANQ27" s="644"/>
      <c r="ANR27" s="644"/>
      <c r="ANS27" s="644"/>
      <c r="ANT27" s="644"/>
      <c r="ANU27" s="644"/>
      <c r="ANV27" s="644"/>
      <c r="ANW27" s="644"/>
      <c r="ANX27" s="644"/>
      <c r="ANY27" s="644"/>
      <c r="ANZ27" s="644"/>
      <c r="AOA27" s="644"/>
      <c r="AOB27" s="644"/>
      <c r="AOC27" s="644"/>
      <c r="AOD27" s="644"/>
      <c r="AOE27" s="644"/>
      <c r="AOF27" s="644"/>
      <c r="AOG27" s="644"/>
      <c r="AOH27" s="644"/>
      <c r="AOI27" s="644"/>
      <c r="AOJ27" s="644"/>
      <c r="AOK27" s="644"/>
      <c r="AOL27" s="644"/>
      <c r="AOM27" s="644"/>
      <c r="AON27" s="644"/>
      <c r="AOO27" s="644"/>
      <c r="AOP27" s="644"/>
      <c r="AOQ27" s="644"/>
      <c r="AOR27" s="644"/>
      <c r="AOS27" s="644"/>
      <c r="AOT27" s="644"/>
      <c r="AOU27" s="644"/>
      <c r="AOV27" s="644"/>
      <c r="AOW27" s="644"/>
      <c r="AOX27" s="644"/>
      <c r="AOY27" s="644"/>
      <c r="AOZ27" s="644"/>
      <c r="APA27" s="644"/>
      <c r="APB27" s="644"/>
      <c r="APC27" s="644"/>
      <c r="APD27" s="644"/>
      <c r="APE27" s="644"/>
      <c r="APF27" s="644"/>
      <c r="APG27" s="644"/>
      <c r="APH27" s="644"/>
      <c r="API27" s="644"/>
      <c r="APJ27" s="644"/>
      <c r="APK27" s="644"/>
      <c r="APL27" s="644"/>
      <c r="APM27" s="644"/>
      <c r="APN27" s="644"/>
      <c r="APO27" s="644"/>
      <c r="APP27" s="644"/>
      <c r="APQ27" s="644"/>
      <c r="APR27" s="644"/>
      <c r="APS27" s="644"/>
      <c r="APT27" s="644"/>
      <c r="APU27" s="644"/>
      <c r="APV27" s="644"/>
      <c r="APW27" s="644"/>
      <c r="APX27" s="644"/>
      <c r="APY27" s="644"/>
      <c r="APZ27" s="644"/>
      <c r="AQA27" s="644"/>
      <c r="AQB27" s="644"/>
      <c r="AQC27" s="644"/>
      <c r="AQD27" s="644"/>
      <c r="AQE27" s="644"/>
      <c r="AQF27" s="644"/>
      <c r="AQG27" s="644"/>
      <c r="AQH27" s="644"/>
      <c r="AQI27" s="644"/>
      <c r="AQJ27" s="644"/>
      <c r="AQK27" s="644"/>
      <c r="AQL27" s="644"/>
      <c r="AQM27" s="644"/>
      <c r="AQN27" s="644"/>
      <c r="AQO27" s="644"/>
      <c r="AQP27" s="644"/>
      <c r="AQQ27" s="644"/>
      <c r="AQR27" s="644"/>
      <c r="AQS27" s="644"/>
      <c r="AQT27" s="644"/>
      <c r="AQU27" s="644"/>
      <c r="AQV27" s="644"/>
      <c r="AQW27" s="644"/>
      <c r="AQX27" s="644"/>
      <c r="AQY27" s="644"/>
      <c r="AQZ27" s="644"/>
      <c r="ARA27" s="644"/>
      <c r="ARB27" s="644"/>
      <c r="ARC27" s="644"/>
      <c r="ARD27" s="644"/>
      <c r="ARE27" s="644"/>
      <c r="ARF27" s="644"/>
      <c r="ARG27" s="644"/>
      <c r="ARH27" s="644"/>
      <c r="ARI27" s="644"/>
      <c r="ARJ27" s="644"/>
      <c r="ARK27" s="644"/>
      <c r="ARL27" s="644"/>
      <c r="ARM27" s="644"/>
      <c r="ARN27" s="644"/>
      <c r="ARO27" s="644"/>
      <c r="ARP27" s="644"/>
      <c r="ARQ27" s="644"/>
      <c r="ARR27" s="644"/>
      <c r="ARS27" s="644"/>
      <c r="ART27" s="644"/>
      <c r="ARU27" s="644"/>
      <c r="ARV27" s="644"/>
      <c r="ARW27" s="644"/>
      <c r="ARX27" s="644"/>
      <c r="ARY27" s="644"/>
      <c r="ARZ27" s="644"/>
      <c r="ASA27" s="644"/>
      <c r="ASB27" s="644"/>
      <c r="ASC27" s="644"/>
      <c r="ASD27" s="644"/>
      <c r="ASE27" s="644"/>
      <c r="ASF27" s="644"/>
      <c r="ASG27" s="644"/>
      <c r="ASH27" s="644"/>
      <c r="ASI27" s="644"/>
      <c r="ASJ27" s="644"/>
      <c r="ASK27" s="644"/>
      <c r="ASL27" s="644"/>
      <c r="ASM27" s="644"/>
      <c r="ASN27" s="644"/>
      <c r="ASO27" s="644"/>
      <c r="ASP27" s="644"/>
      <c r="ASQ27" s="644"/>
      <c r="ASR27" s="644"/>
      <c r="ASS27" s="644"/>
      <c r="AST27" s="644"/>
      <c r="ASU27" s="644"/>
      <c r="ASV27" s="644"/>
      <c r="ASW27" s="644"/>
      <c r="ASX27" s="644"/>
      <c r="ASY27" s="644"/>
      <c r="ASZ27" s="644"/>
      <c r="ATA27" s="644"/>
      <c r="ATB27" s="644"/>
      <c r="ATC27" s="644"/>
      <c r="ATD27" s="644"/>
      <c r="ATE27" s="644"/>
      <c r="ATF27" s="644"/>
      <c r="ATG27" s="644"/>
      <c r="ATH27" s="644"/>
      <c r="ATI27" s="644"/>
      <c r="ATJ27" s="644"/>
      <c r="ATK27" s="644"/>
      <c r="ATL27" s="644"/>
      <c r="ATM27" s="644"/>
      <c r="ATN27" s="644"/>
      <c r="ATO27" s="644"/>
      <c r="ATP27" s="644"/>
      <c r="ATQ27" s="644"/>
      <c r="ATR27" s="644"/>
      <c r="ATS27" s="644"/>
      <c r="ATT27" s="644"/>
      <c r="ATU27" s="644"/>
      <c r="ATV27" s="644"/>
      <c r="ATW27" s="644"/>
      <c r="ATX27" s="644"/>
      <c r="ATY27" s="644"/>
      <c r="ATZ27" s="644"/>
      <c r="AUA27" s="644"/>
      <c r="AUB27" s="644"/>
      <c r="AUC27" s="644"/>
      <c r="AUD27" s="644"/>
      <c r="AUE27" s="644"/>
      <c r="AUF27" s="644"/>
      <c r="AUG27" s="644"/>
      <c r="AUH27" s="644"/>
      <c r="AUI27" s="644"/>
      <c r="AUJ27" s="644"/>
      <c r="AUK27" s="644"/>
      <c r="AUL27" s="644"/>
      <c r="AUM27" s="644"/>
      <c r="AUN27" s="644"/>
      <c r="AUO27" s="644"/>
      <c r="AUP27" s="644"/>
      <c r="AUQ27" s="644"/>
      <c r="AUR27" s="644"/>
      <c r="AUS27" s="644"/>
      <c r="AUT27" s="644"/>
      <c r="AUU27" s="644"/>
      <c r="AUV27" s="644"/>
      <c r="AUW27" s="644"/>
      <c r="AUX27" s="644"/>
      <c r="AUY27" s="644"/>
      <c r="AUZ27" s="644"/>
      <c r="AVA27" s="644"/>
      <c r="AVB27" s="644"/>
      <c r="AVC27" s="644"/>
      <c r="AVD27" s="644"/>
      <c r="AVE27" s="644"/>
      <c r="AVF27" s="644"/>
      <c r="AVG27" s="644"/>
      <c r="AVH27" s="644"/>
      <c r="AVI27" s="644"/>
      <c r="AVJ27" s="644"/>
      <c r="AVK27" s="644"/>
      <c r="AVL27" s="644"/>
      <c r="AVM27" s="644"/>
      <c r="AVN27" s="644"/>
      <c r="AVO27" s="644"/>
      <c r="AVP27" s="644"/>
      <c r="AVQ27" s="644"/>
      <c r="AVR27" s="644"/>
      <c r="AVS27" s="644"/>
      <c r="AVT27" s="644"/>
      <c r="AVU27" s="644"/>
      <c r="AVV27" s="644"/>
      <c r="AVW27" s="644"/>
      <c r="AVX27" s="644"/>
      <c r="AVY27" s="644"/>
      <c r="AVZ27" s="644"/>
      <c r="AWA27" s="644"/>
      <c r="AWB27" s="644"/>
      <c r="AWC27" s="644"/>
      <c r="AWD27" s="644"/>
      <c r="AWE27" s="644"/>
      <c r="AWF27" s="644"/>
      <c r="AWG27" s="644"/>
      <c r="AWH27" s="644"/>
      <c r="AWI27" s="644"/>
      <c r="AWJ27" s="644"/>
      <c r="AWK27" s="644"/>
      <c r="AWL27" s="644"/>
      <c r="AWM27" s="644"/>
      <c r="AWN27" s="644"/>
      <c r="AWO27" s="644"/>
      <c r="AWP27" s="644"/>
      <c r="AWQ27" s="644"/>
      <c r="AWR27" s="644"/>
      <c r="AWS27" s="644"/>
      <c r="AWT27" s="644"/>
      <c r="AWU27" s="644"/>
      <c r="AWV27" s="644"/>
      <c r="AWW27" s="644"/>
      <c r="AWX27" s="644"/>
      <c r="AWY27" s="644"/>
      <c r="AWZ27" s="644"/>
      <c r="AXA27" s="644"/>
      <c r="AXB27" s="644"/>
      <c r="AXC27" s="644"/>
      <c r="AXD27" s="644"/>
      <c r="AXE27" s="644"/>
      <c r="AXF27" s="644"/>
      <c r="AXG27" s="644"/>
      <c r="AXH27" s="644"/>
      <c r="AXI27" s="644"/>
      <c r="AXJ27" s="644"/>
      <c r="AXK27" s="644"/>
      <c r="AXL27" s="644"/>
      <c r="AXM27" s="644"/>
      <c r="AXN27" s="644"/>
      <c r="AXO27" s="644"/>
      <c r="AXP27" s="644"/>
      <c r="AXQ27" s="644"/>
      <c r="AXR27" s="644"/>
      <c r="AXS27" s="644"/>
      <c r="AXT27" s="644"/>
      <c r="AXU27" s="644"/>
      <c r="AXV27" s="644"/>
      <c r="AXW27" s="644"/>
      <c r="AXX27" s="644"/>
      <c r="AXY27" s="644"/>
      <c r="AXZ27" s="644"/>
      <c r="AYA27" s="644"/>
      <c r="AYB27" s="644"/>
      <c r="AYC27" s="644"/>
      <c r="AYD27" s="644"/>
      <c r="AYE27" s="644"/>
      <c r="AYF27" s="644"/>
      <c r="AYG27" s="644"/>
      <c r="AYH27" s="644"/>
      <c r="AYI27" s="644"/>
      <c r="AYJ27" s="644"/>
      <c r="AYK27" s="644"/>
      <c r="AYL27" s="644"/>
      <c r="AYM27" s="644"/>
      <c r="AYN27" s="644"/>
      <c r="AYO27" s="644"/>
      <c r="AYP27" s="644"/>
      <c r="AYQ27" s="644"/>
      <c r="AYR27" s="644"/>
      <c r="AYS27" s="644"/>
      <c r="AYT27" s="644"/>
      <c r="AYU27" s="644"/>
      <c r="AYV27" s="644"/>
      <c r="AYW27" s="644"/>
      <c r="AYX27" s="644"/>
      <c r="AYY27" s="644"/>
      <c r="AYZ27" s="644"/>
      <c r="AZA27" s="644"/>
      <c r="AZB27" s="644"/>
      <c r="AZC27" s="644"/>
      <c r="AZD27" s="644"/>
      <c r="AZE27" s="644"/>
      <c r="AZF27" s="644"/>
      <c r="AZG27" s="644"/>
      <c r="AZH27" s="644"/>
      <c r="AZI27" s="644"/>
      <c r="AZJ27" s="644"/>
      <c r="AZK27" s="644"/>
      <c r="AZL27" s="644"/>
      <c r="AZM27" s="644"/>
      <c r="AZN27" s="644"/>
      <c r="AZO27" s="644"/>
      <c r="AZP27" s="644"/>
      <c r="AZQ27" s="644"/>
      <c r="AZR27" s="644"/>
      <c r="AZS27" s="644"/>
      <c r="AZT27" s="644"/>
      <c r="AZU27" s="644"/>
      <c r="AZV27" s="644"/>
      <c r="AZW27" s="644"/>
      <c r="AZX27" s="644"/>
      <c r="AZY27" s="644"/>
      <c r="AZZ27" s="644"/>
      <c r="BAA27" s="644"/>
      <c r="BAB27" s="644"/>
      <c r="BAC27" s="644"/>
      <c r="BAD27" s="644"/>
      <c r="BAE27" s="644"/>
      <c r="BAF27" s="644"/>
      <c r="BAG27" s="644"/>
      <c r="BAH27" s="644"/>
      <c r="BAI27" s="644"/>
      <c r="BAJ27" s="644"/>
      <c r="BAK27" s="644"/>
      <c r="BAL27" s="644"/>
      <c r="BAM27" s="644"/>
      <c r="BAN27" s="644"/>
      <c r="BAO27" s="644"/>
      <c r="BAP27" s="644"/>
      <c r="BAQ27" s="644"/>
      <c r="BAR27" s="644"/>
      <c r="BAS27" s="644"/>
      <c r="BAT27" s="644"/>
      <c r="BAU27" s="644"/>
      <c r="BAV27" s="644"/>
      <c r="BAW27" s="644"/>
      <c r="BAX27" s="644"/>
      <c r="BAY27" s="644"/>
      <c r="BAZ27" s="644"/>
      <c r="BBA27" s="644"/>
      <c r="BBB27" s="644"/>
      <c r="BBC27" s="644"/>
      <c r="BBD27" s="644"/>
      <c r="BBE27" s="644"/>
      <c r="BBF27" s="644"/>
      <c r="BBG27" s="644"/>
      <c r="BBH27" s="644"/>
      <c r="BBI27" s="644"/>
      <c r="BBJ27" s="644"/>
      <c r="BBK27" s="644"/>
      <c r="BBL27" s="644"/>
      <c r="BBM27" s="644"/>
      <c r="BBN27" s="644"/>
      <c r="BBO27" s="644"/>
      <c r="BBP27" s="644"/>
      <c r="BBQ27" s="644"/>
      <c r="BBR27" s="644"/>
      <c r="BBS27" s="644"/>
      <c r="BBT27" s="644"/>
      <c r="BBU27" s="644"/>
      <c r="BBV27" s="644"/>
      <c r="BBW27" s="644"/>
      <c r="BBX27" s="644"/>
      <c r="BBY27" s="644"/>
      <c r="BBZ27" s="644"/>
      <c r="BCA27" s="644"/>
      <c r="BCB27" s="644"/>
      <c r="BCC27" s="644"/>
      <c r="BCD27" s="644"/>
      <c r="BCE27" s="644"/>
      <c r="BCF27" s="644"/>
      <c r="BCG27" s="644"/>
      <c r="BCH27" s="644"/>
      <c r="BCI27" s="644"/>
      <c r="BCJ27" s="644"/>
      <c r="BCK27" s="644"/>
      <c r="BCL27" s="644"/>
      <c r="BCM27" s="644"/>
      <c r="BCN27" s="644"/>
      <c r="BCO27" s="644"/>
      <c r="BCP27" s="644"/>
      <c r="BCQ27" s="644"/>
      <c r="BCR27" s="644"/>
      <c r="BCS27" s="644"/>
      <c r="BCT27" s="644"/>
      <c r="BCU27" s="644"/>
      <c r="BCV27" s="644"/>
      <c r="BCW27" s="644"/>
      <c r="BCX27" s="644"/>
      <c r="BCY27" s="644"/>
      <c r="BCZ27" s="644"/>
      <c r="BDA27" s="644"/>
      <c r="BDB27" s="644"/>
      <c r="BDC27" s="644"/>
      <c r="BDD27" s="644"/>
      <c r="BDE27" s="644"/>
      <c r="BDF27" s="644"/>
      <c r="BDG27" s="644"/>
      <c r="BDH27" s="644"/>
      <c r="BDI27" s="644"/>
      <c r="BDJ27" s="644"/>
      <c r="BDK27" s="644"/>
      <c r="BDL27" s="644"/>
      <c r="BDM27" s="644"/>
      <c r="BDN27" s="644"/>
      <c r="BDO27" s="644"/>
      <c r="BDP27" s="644"/>
      <c r="BDQ27" s="644"/>
      <c r="BDR27" s="644"/>
      <c r="BDS27" s="644"/>
      <c r="BDT27" s="644"/>
      <c r="BDU27" s="644"/>
      <c r="BDV27" s="644"/>
      <c r="BDW27" s="644"/>
      <c r="BDX27" s="644"/>
      <c r="BDY27" s="644"/>
      <c r="BDZ27" s="644"/>
      <c r="BEA27" s="644"/>
      <c r="BEB27" s="644"/>
      <c r="BEC27" s="644"/>
      <c r="BED27" s="644"/>
      <c r="BEE27" s="644"/>
      <c r="BEF27" s="644"/>
      <c r="BEG27" s="644"/>
      <c r="BEH27" s="644"/>
      <c r="BEI27" s="644"/>
      <c r="BEJ27" s="644"/>
      <c r="BEK27" s="644"/>
      <c r="BEL27" s="644"/>
      <c r="BEM27" s="644"/>
      <c r="BEN27" s="644"/>
      <c r="BEO27" s="644"/>
      <c r="BEP27" s="644"/>
      <c r="BEQ27" s="644"/>
      <c r="BER27" s="644"/>
      <c r="BES27" s="644"/>
      <c r="BET27" s="644"/>
      <c r="BEU27" s="644"/>
      <c r="BEV27" s="644"/>
      <c r="BEW27" s="644"/>
      <c r="BEX27" s="644"/>
      <c r="BEY27" s="644"/>
      <c r="BEZ27" s="644"/>
      <c r="BFA27" s="644"/>
      <c r="BFB27" s="644"/>
      <c r="BFC27" s="644"/>
      <c r="BFD27" s="644"/>
      <c r="BFE27" s="644"/>
      <c r="BFF27" s="644"/>
      <c r="BFG27" s="644"/>
      <c r="BFH27" s="644"/>
      <c r="BFI27" s="644"/>
      <c r="BFJ27" s="644"/>
      <c r="BFK27" s="644"/>
      <c r="BFL27" s="644"/>
      <c r="BFM27" s="644"/>
      <c r="BFN27" s="644"/>
      <c r="BFO27" s="644"/>
      <c r="BFP27" s="644"/>
      <c r="BFQ27" s="644"/>
      <c r="BFR27" s="644"/>
      <c r="BFS27" s="644"/>
      <c r="BFT27" s="644"/>
      <c r="BFU27" s="644"/>
      <c r="BFV27" s="644"/>
      <c r="BFW27" s="644"/>
      <c r="BFX27" s="644"/>
      <c r="BFY27" s="644"/>
      <c r="BFZ27" s="644"/>
      <c r="BGA27" s="644"/>
      <c r="BGB27" s="644"/>
      <c r="BGC27" s="644"/>
      <c r="BGD27" s="644"/>
      <c r="BGE27" s="644"/>
      <c r="BGF27" s="644"/>
      <c r="BGG27" s="644"/>
      <c r="BGH27" s="644"/>
      <c r="BGI27" s="644"/>
      <c r="BGJ27" s="644"/>
      <c r="BGK27" s="644"/>
      <c r="BGL27" s="644"/>
      <c r="BGM27" s="644"/>
      <c r="BGN27" s="644"/>
      <c r="BGO27" s="644"/>
      <c r="BGP27" s="644"/>
      <c r="BGQ27" s="644"/>
      <c r="BGR27" s="644"/>
      <c r="BGS27" s="644"/>
      <c r="BGT27" s="644"/>
      <c r="BGU27" s="644"/>
      <c r="BGV27" s="644"/>
      <c r="BGW27" s="644"/>
      <c r="BGX27" s="644"/>
      <c r="BGY27" s="644"/>
      <c r="BGZ27" s="644"/>
      <c r="BHA27" s="644"/>
      <c r="BHB27" s="644"/>
      <c r="BHC27" s="644"/>
      <c r="BHD27" s="644"/>
      <c r="BHE27" s="644"/>
      <c r="BHF27" s="644"/>
      <c r="BHG27" s="644"/>
      <c r="BHH27" s="644"/>
      <c r="BHI27" s="644"/>
      <c r="BHJ27" s="644"/>
      <c r="BHK27" s="644"/>
      <c r="BHL27" s="644"/>
      <c r="BHM27" s="644"/>
      <c r="BHN27" s="644"/>
      <c r="BHO27" s="644"/>
      <c r="BHP27" s="644"/>
      <c r="BHQ27" s="644"/>
      <c r="BHR27" s="644"/>
      <c r="BHS27" s="644"/>
      <c r="BHT27" s="644"/>
      <c r="BHU27" s="644"/>
      <c r="BHV27" s="644"/>
      <c r="BHW27" s="644"/>
      <c r="BHX27" s="644"/>
      <c r="BHY27" s="644"/>
      <c r="BHZ27" s="644"/>
      <c r="BIA27" s="644"/>
      <c r="BIB27" s="644"/>
      <c r="BIC27" s="644"/>
      <c r="BID27" s="644"/>
      <c r="BIE27" s="644"/>
      <c r="BIF27" s="644"/>
      <c r="BIG27" s="644"/>
      <c r="BIH27" s="644"/>
      <c r="BII27" s="644"/>
      <c r="BIJ27" s="644"/>
      <c r="BIK27" s="644"/>
      <c r="BIL27" s="644"/>
      <c r="BIM27" s="644"/>
      <c r="BIN27" s="644"/>
      <c r="BIO27" s="644"/>
      <c r="BIP27" s="644"/>
      <c r="BIQ27" s="644"/>
      <c r="BIR27" s="644"/>
      <c r="BIS27" s="644"/>
      <c r="BIT27" s="644"/>
      <c r="BIU27" s="644"/>
      <c r="BIV27" s="644"/>
      <c r="BIW27" s="644"/>
      <c r="BIX27" s="644"/>
      <c r="BIY27" s="644"/>
      <c r="BIZ27" s="644"/>
      <c r="BJA27" s="644"/>
      <c r="BJB27" s="644"/>
      <c r="BJC27" s="644"/>
      <c r="BJD27" s="644"/>
      <c r="BJE27" s="644"/>
      <c r="BJF27" s="644"/>
      <c r="BJG27" s="644"/>
      <c r="BJH27" s="644"/>
      <c r="BJI27" s="644"/>
      <c r="BJJ27" s="644"/>
      <c r="BJK27" s="644"/>
      <c r="BJL27" s="644"/>
      <c r="BJM27" s="644"/>
      <c r="BJN27" s="644"/>
      <c r="BJO27" s="644"/>
      <c r="BJP27" s="644"/>
      <c r="BJQ27" s="644"/>
      <c r="BJR27" s="644"/>
      <c r="BJS27" s="644"/>
      <c r="BJT27" s="644"/>
      <c r="BJU27" s="644"/>
      <c r="BJV27" s="644"/>
      <c r="BJW27" s="644"/>
      <c r="BJX27" s="644"/>
      <c r="BJY27" s="644"/>
      <c r="BJZ27" s="644"/>
      <c r="BKA27" s="644"/>
      <c r="BKB27" s="644"/>
      <c r="BKC27" s="644"/>
      <c r="BKD27" s="644"/>
      <c r="BKE27" s="644"/>
      <c r="BKF27" s="644"/>
      <c r="BKG27" s="644"/>
      <c r="BKH27" s="644"/>
      <c r="BKI27" s="644"/>
      <c r="BKJ27" s="644"/>
      <c r="BKK27" s="644"/>
      <c r="BKL27" s="644"/>
      <c r="BKM27" s="644"/>
      <c r="BKN27" s="644"/>
      <c r="BKO27" s="644"/>
      <c r="BKP27" s="644"/>
      <c r="BKQ27" s="644"/>
      <c r="BKR27" s="644"/>
      <c r="BKS27" s="644"/>
      <c r="BKT27" s="644"/>
      <c r="BKU27" s="644"/>
      <c r="BKV27" s="644"/>
      <c r="BKW27" s="644"/>
      <c r="BKX27" s="644"/>
      <c r="BKY27" s="644"/>
      <c r="BKZ27" s="644"/>
      <c r="BLA27" s="644"/>
      <c r="BLB27" s="644"/>
      <c r="BLC27" s="644"/>
      <c r="BLD27" s="644"/>
      <c r="BLE27" s="644"/>
      <c r="BLF27" s="644"/>
      <c r="BLG27" s="644"/>
      <c r="BLH27" s="644"/>
      <c r="BLI27" s="644"/>
      <c r="BLJ27" s="644"/>
      <c r="BLK27" s="644"/>
      <c r="BLL27" s="644"/>
      <c r="BLM27" s="644"/>
      <c r="BLN27" s="644"/>
      <c r="BLO27" s="644"/>
      <c r="BLP27" s="644"/>
      <c r="BLQ27" s="644"/>
      <c r="BLR27" s="644"/>
      <c r="BLS27" s="644"/>
      <c r="BLT27" s="644"/>
      <c r="BLU27" s="644"/>
      <c r="BLV27" s="644"/>
      <c r="BLW27" s="644"/>
      <c r="BLX27" s="644"/>
      <c r="BLY27" s="644"/>
      <c r="BLZ27" s="644"/>
      <c r="BMA27" s="644"/>
      <c r="BMB27" s="644"/>
      <c r="BMC27" s="644"/>
      <c r="BMD27" s="644"/>
      <c r="BME27" s="644"/>
      <c r="BMF27" s="644"/>
      <c r="BMG27" s="644"/>
      <c r="BMH27" s="644"/>
      <c r="BMI27" s="644"/>
      <c r="BMJ27" s="644"/>
      <c r="BMK27" s="644"/>
      <c r="BML27" s="644"/>
      <c r="BMM27" s="644"/>
      <c r="BMN27" s="644"/>
      <c r="BMO27" s="644"/>
      <c r="BMP27" s="644"/>
      <c r="BMQ27" s="644"/>
      <c r="BMR27" s="644"/>
      <c r="BMS27" s="644"/>
      <c r="BMT27" s="644"/>
      <c r="BMU27" s="644"/>
      <c r="BMV27" s="644"/>
      <c r="BMW27" s="644"/>
      <c r="BMX27" s="644"/>
      <c r="BMY27" s="644"/>
      <c r="BMZ27" s="644"/>
      <c r="BNA27" s="644"/>
      <c r="BNB27" s="644"/>
      <c r="BNC27" s="644"/>
      <c r="BND27" s="644"/>
      <c r="BNE27" s="644"/>
      <c r="BNF27" s="644"/>
      <c r="BNG27" s="644"/>
      <c r="BNH27" s="644"/>
      <c r="BNI27" s="644"/>
      <c r="BNJ27" s="644"/>
      <c r="BNK27" s="644"/>
      <c r="BNL27" s="644"/>
      <c r="BNM27" s="644"/>
      <c r="BNN27" s="644"/>
      <c r="BNO27" s="644"/>
      <c r="BNP27" s="644"/>
      <c r="BNQ27" s="644"/>
      <c r="BNR27" s="644"/>
      <c r="BNS27" s="644"/>
      <c r="BNT27" s="644"/>
      <c r="BNU27" s="644"/>
      <c r="BNV27" s="644"/>
      <c r="BNW27" s="644"/>
      <c r="BNX27" s="644"/>
      <c r="BNY27" s="644"/>
      <c r="BNZ27" s="644"/>
      <c r="BOA27" s="644"/>
      <c r="BOB27" s="644"/>
      <c r="BOC27" s="644"/>
      <c r="BOD27" s="644"/>
      <c r="BOE27" s="644"/>
      <c r="BOF27" s="644"/>
      <c r="BOG27" s="644"/>
      <c r="BOH27" s="644"/>
      <c r="BOI27" s="644"/>
      <c r="BOJ27" s="644"/>
      <c r="BOK27" s="644"/>
      <c r="BOL27" s="644"/>
      <c r="BOM27" s="644"/>
      <c r="BON27" s="644"/>
      <c r="BOO27" s="644"/>
      <c r="BOP27" s="644"/>
      <c r="BOQ27" s="644"/>
      <c r="BOR27" s="644"/>
      <c r="BOS27" s="644"/>
      <c r="BOT27" s="644"/>
      <c r="BOU27" s="644"/>
      <c r="BOV27" s="644"/>
      <c r="BOW27" s="644"/>
      <c r="BOX27" s="644"/>
      <c r="BOY27" s="644"/>
      <c r="BOZ27" s="644"/>
      <c r="BPA27" s="644"/>
      <c r="BPB27" s="644"/>
      <c r="BPC27" s="644"/>
      <c r="BPD27" s="644"/>
      <c r="BPE27" s="644"/>
      <c r="BPF27" s="644"/>
      <c r="BPG27" s="644"/>
      <c r="BPH27" s="644"/>
      <c r="BPI27" s="644"/>
      <c r="BPJ27" s="644"/>
      <c r="BPK27" s="644"/>
      <c r="BPL27" s="644"/>
      <c r="BPM27" s="644"/>
      <c r="BPN27" s="644"/>
      <c r="BPO27" s="644"/>
      <c r="BPP27" s="644"/>
      <c r="BPQ27" s="644"/>
      <c r="BPR27" s="644"/>
      <c r="BPS27" s="644"/>
      <c r="BPT27" s="644"/>
      <c r="BPU27" s="644"/>
      <c r="BPV27" s="644"/>
      <c r="BPW27" s="644"/>
      <c r="BPX27" s="644"/>
      <c r="BPY27" s="644"/>
      <c r="BPZ27" s="644"/>
      <c r="BQA27" s="644"/>
      <c r="BQB27" s="644"/>
      <c r="BQC27" s="644"/>
      <c r="BQD27" s="644"/>
      <c r="BQE27" s="644"/>
      <c r="BQF27" s="644"/>
      <c r="BQG27" s="644"/>
      <c r="BQH27" s="644"/>
      <c r="BQI27" s="644"/>
      <c r="BQJ27" s="644"/>
      <c r="BQK27" s="644"/>
      <c r="BQL27" s="644"/>
      <c r="BQM27" s="644"/>
      <c r="BQN27" s="644"/>
      <c r="BQO27" s="644"/>
      <c r="BQP27" s="644"/>
      <c r="BQQ27" s="644"/>
      <c r="BQR27" s="644"/>
      <c r="BQS27" s="644"/>
      <c r="BQT27" s="644"/>
      <c r="BQU27" s="644"/>
      <c r="BQV27" s="644"/>
      <c r="BQW27" s="644"/>
      <c r="BQX27" s="644"/>
      <c r="BQY27" s="644"/>
      <c r="BQZ27" s="644"/>
      <c r="BRA27" s="644"/>
      <c r="BRB27" s="644"/>
      <c r="BRC27" s="644"/>
      <c r="BRD27" s="644"/>
      <c r="BRE27" s="644"/>
      <c r="BRF27" s="644"/>
      <c r="BRG27" s="644"/>
      <c r="BRH27" s="644"/>
      <c r="BRI27" s="644"/>
      <c r="BRJ27" s="644"/>
      <c r="BRK27" s="644"/>
      <c r="BRL27" s="644"/>
      <c r="BRM27" s="644"/>
      <c r="BRN27" s="644"/>
      <c r="BRO27" s="644"/>
      <c r="BRP27" s="644"/>
      <c r="BRQ27" s="644"/>
      <c r="BRR27" s="644"/>
      <c r="BRS27" s="644"/>
      <c r="BRT27" s="644"/>
      <c r="BRU27" s="644"/>
      <c r="BRV27" s="644"/>
      <c r="BRW27" s="644"/>
      <c r="BRX27" s="644"/>
      <c r="BRY27" s="644"/>
      <c r="BRZ27" s="644"/>
      <c r="BSA27" s="644"/>
      <c r="BSB27" s="644"/>
      <c r="BSC27" s="644"/>
      <c r="BSD27" s="644"/>
      <c r="BSE27" s="644"/>
      <c r="BSF27" s="644"/>
      <c r="BSG27" s="644"/>
      <c r="BSH27" s="644"/>
      <c r="BSI27" s="644"/>
      <c r="BSJ27" s="644"/>
      <c r="BSK27" s="644"/>
      <c r="BSL27" s="644"/>
      <c r="BSM27" s="644"/>
      <c r="BSN27" s="644"/>
      <c r="BSO27" s="644"/>
      <c r="BSP27" s="644"/>
      <c r="BSQ27" s="644"/>
      <c r="BSR27" s="644"/>
      <c r="BSS27" s="644"/>
      <c r="BST27" s="644"/>
      <c r="BSU27" s="644"/>
      <c r="BSV27" s="644"/>
      <c r="BSW27" s="644"/>
      <c r="BSX27" s="644"/>
      <c r="BSY27" s="644"/>
      <c r="BSZ27" s="644"/>
      <c r="BTA27" s="644"/>
      <c r="BTB27" s="644"/>
      <c r="BTC27" s="644"/>
      <c r="BTD27" s="644"/>
      <c r="BTE27" s="644"/>
      <c r="BTF27" s="644"/>
      <c r="BTG27" s="644"/>
      <c r="BTH27" s="644"/>
      <c r="BTI27" s="644"/>
      <c r="BTJ27" s="644"/>
      <c r="BTK27" s="644"/>
      <c r="BTL27" s="644"/>
      <c r="BTM27" s="644"/>
      <c r="BTN27" s="644"/>
      <c r="BTO27" s="644"/>
      <c r="BTP27" s="644"/>
      <c r="BTQ27" s="644"/>
      <c r="BTR27" s="644"/>
      <c r="BTS27" s="644"/>
      <c r="BTT27" s="644"/>
      <c r="BTU27" s="644"/>
      <c r="BTV27" s="644"/>
      <c r="BTW27" s="644"/>
      <c r="BTX27" s="644"/>
      <c r="BTY27" s="644"/>
      <c r="BTZ27" s="644"/>
      <c r="BUA27" s="644"/>
      <c r="BUB27" s="644"/>
      <c r="BUC27" s="644"/>
      <c r="BUD27" s="644"/>
      <c r="BUE27" s="644"/>
      <c r="BUF27" s="644"/>
      <c r="BUG27" s="644"/>
      <c r="BUH27" s="644"/>
      <c r="BUI27" s="644"/>
      <c r="BUJ27" s="644"/>
      <c r="BUK27" s="644"/>
      <c r="BUL27" s="644"/>
      <c r="BUM27" s="644"/>
      <c r="BUN27" s="644"/>
      <c r="BUO27" s="644"/>
      <c r="BUP27" s="644"/>
      <c r="BUQ27" s="644"/>
      <c r="BUR27" s="644"/>
      <c r="BUS27" s="644"/>
      <c r="BUT27" s="644"/>
      <c r="BUU27" s="644"/>
      <c r="BUV27" s="644"/>
      <c r="BUW27" s="644"/>
      <c r="BUX27" s="644"/>
      <c r="BUY27" s="644"/>
      <c r="BUZ27" s="644"/>
      <c r="BVA27" s="644"/>
      <c r="BVB27" s="644"/>
      <c r="BVC27" s="644"/>
      <c r="BVD27" s="644"/>
      <c r="BVE27" s="644"/>
      <c r="BVF27" s="644"/>
      <c r="BVG27" s="644"/>
      <c r="BVH27" s="644"/>
      <c r="BVI27" s="644"/>
      <c r="BVJ27" s="644"/>
      <c r="BVK27" s="644"/>
      <c r="BVL27" s="644"/>
      <c r="BVM27" s="644"/>
      <c r="BVN27" s="644"/>
      <c r="BVO27" s="644"/>
      <c r="BVP27" s="644"/>
      <c r="BVQ27" s="644"/>
      <c r="BVR27" s="644"/>
      <c r="BVS27" s="644"/>
      <c r="BVT27" s="644"/>
      <c r="BVU27" s="644"/>
      <c r="BVV27" s="644"/>
      <c r="BVW27" s="644"/>
      <c r="BVX27" s="644"/>
      <c r="BVY27" s="644"/>
      <c r="BVZ27" s="644"/>
      <c r="BWA27" s="644"/>
      <c r="BWB27" s="644"/>
      <c r="BWC27" s="644"/>
      <c r="BWD27" s="644"/>
      <c r="BWE27" s="644"/>
      <c r="BWF27" s="644"/>
      <c r="BWG27" s="644"/>
      <c r="BWH27" s="644"/>
      <c r="BWI27" s="644"/>
      <c r="BWJ27" s="644"/>
      <c r="BWK27" s="644"/>
      <c r="BWL27" s="644"/>
      <c r="BWM27" s="644"/>
      <c r="BWN27" s="644"/>
      <c r="BWO27" s="644"/>
      <c r="BWP27" s="644"/>
      <c r="BWQ27" s="644"/>
      <c r="BWR27" s="644"/>
      <c r="BWS27" s="644"/>
      <c r="BWT27" s="644"/>
      <c r="BWU27" s="644"/>
      <c r="BWV27" s="644"/>
      <c r="BWW27" s="644"/>
      <c r="BWX27" s="644"/>
      <c r="BWY27" s="644"/>
      <c r="BWZ27" s="644"/>
      <c r="BXA27" s="644"/>
      <c r="BXB27" s="644"/>
      <c r="BXC27" s="644"/>
      <c r="BXD27" s="644"/>
      <c r="BXE27" s="644"/>
      <c r="BXF27" s="644"/>
      <c r="BXG27" s="644"/>
      <c r="BXH27" s="644"/>
      <c r="BXI27" s="644"/>
      <c r="BXJ27" s="644"/>
      <c r="BXK27" s="644"/>
      <c r="BXL27" s="644"/>
      <c r="BXM27" s="644"/>
      <c r="BXN27" s="644"/>
      <c r="BXO27" s="644"/>
      <c r="BXP27" s="644"/>
      <c r="BXQ27" s="644"/>
      <c r="BXR27" s="644"/>
      <c r="BXS27" s="644"/>
      <c r="BXT27" s="644"/>
      <c r="BXU27" s="644"/>
      <c r="BXV27" s="644"/>
      <c r="BXW27" s="644"/>
      <c r="BXX27" s="644"/>
      <c r="BXY27" s="644"/>
      <c r="BXZ27" s="644"/>
      <c r="BYA27" s="644"/>
      <c r="BYB27" s="644"/>
      <c r="BYC27" s="644"/>
      <c r="BYD27" s="644"/>
      <c r="BYE27" s="644"/>
      <c r="BYF27" s="644"/>
      <c r="BYG27" s="644"/>
      <c r="BYH27" s="644"/>
      <c r="BYI27" s="644"/>
      <c r="BYJ27" s="644"/>
      <c r="BYK27" s="644"/>
      <c r="BYL27" s="644"/>
      <c r="BYM27" s="644"/>
      <c r="BYN27" s="644"/>
      <c r="BYO27" s="644"/>
      <c r="BYP27" s="644"/>
      <c r="BYQ27" s="644"/>
      <c r="BYR27" s="644"/>
      <c r="BYS27" s="644"/>
      <c r="BYT27" s="644"/>
      <c r="BYU27" s="644"/>
      <c r="BYV27" s="644"/>
      <c r="BYW27" s="644"/>
      <c r="BYX27" s="644"/>
      <c r="BYY27" s="644"/>
      <c r="BYZ27" s="644"/>
      <c r="BZA27" s="644"/>
      <c r="BZB27" s="644"/>
      <c r="BZC27" s="644"/>
      <c r="BZD27" s="644"/>
      <c r="BZE27" s="644"/>
      <c r="BZF27" s="644"/>
      <c r="BZG27" s="644"/>
      <c r="BZH27" s="644"/>
      <c r="BZI27" s="644"/>
      <c r="BZJ27" s="644"/>
      <c r="BZK27" s="644"/>
      <c r="BZL27" s="644"/>
      <c r="BZM27" s="644"/>
      <c r="BZN27" s="644"/>
      <c r="BZO27" s="644"/>
      <c r="BZP27" s="644"/>
      <c r="BZQ27" s="644"/>
      <c r="BZR27" s="644"/>
      <c r="BZS27" s="644"/>
      <c r="BZT27" s="644"/>
      <c r="BZU27" s="644"/>
      <c r="BZV27" s="644"/>
      <c r="BZW27" s="644"/>
      <c r="BZX27" s="644"/>
      <c r="BZY27" s="644"/>
      <c r="BZZ27" s="644"/>
      <c r="CAA27" s="644"/>
      <c r="CAB27" s="644"/>
      <c r="CAC27" s="644"/>
      <c r="CAD27" s="644"/>
      <c r="CAE27" s="644"/>
      <c r="CAF27" s="644"/>
      <c r="CAG27" s="644"/>
      <c r="CAH27" s="644"/>
      <c r="CAI27" s="644"/>
      <c r="CAJ27" s="644"/>
      <c r="CAK27" s="644"/>
      <c r="CAL27" s="644"/>
      <c r="CAM27" s="644"/>
      <c r="CAN27" s="644"/>
      <c r="CAO27" s="644"/>
      <c r="CAP27" s="644"/>
      <c r="CAQ27" s="644"/>
      <c r="CAR27" s="644"/>
      <c r="CAS27" s="644"/>
      <c r="CAT27" s="644"/>
      <c r="CAU27" s="644"/>
      <c r="CAV27" s="644"/>
      <c r="CAW27" s="644"/>
      <c r="CAX27" s="644"/>
      <c r="CAY27" s="644"/>
      <c r="CAZ27" s="644"/>
      <c r="CBA27" s="644"/>
      <c r="CBB27" s="644"/>
      <c r="CBC27" s="644"/>
      <c r="CBD27" s="644"/>
      <c r="CBE27" s="644"/>
      <c r="CBF27" s="644"/>
      <c r="CBG27" s="644"/>
      <c r="CBH27" s="644"/>
      <c r="CBI27" s="644"/>
      <c r="CBJ27" s="644"/>
      <c r="CBK27" s="644"/>
      <c r="CBL27" s="644"/>
      <c r="CBM27" s="644"/>
      <c r="CBN27" s="644"/>
      <c r="CBO27" s="644"/>
      <c r="CBP27" s="644"/>
      <c r="CBQ27" s="644"/>
      <c r="CBR27" s="644"/>
      <c r="CBS27" s="644"/>
      <c r="CBT27" s="644"/>
      <c r="CBU27" s="644"/>
      <c r="CBV27" s="644"/>
      <c r="CBW27" s="644"/>
      <c r="CBX27" s="644"/>
      <c r="CBY27" s="644"/>
      <c r="CBZ27" s="644"/>
      <c r="CCA27" s="644"/>
      <c r="CCB27" s="644"/>
      <c r="CCC27" s="644"/>
      <c r="CCD27" s="644"/>
      <c r="CCE27" s="644"/>
      <c r="CCF27" s="644"/>
      <c r="CCG27" s="644"/>
      <c r="CCH27" s="644"/>
      <c r="CCI27" s="644"/>
      <c r="CCJ27" s="644"/>
      <c r="CCK27" s="644"/>
      <c r="CCL27" s="644"/>
      <c r="CCM27" s="644"/>
      <c r="CCN27" s="644"/>
      <c r="CCO27" s="644"/>
      <c r="CCP27" s="644"/>
      <c r="CCQ27" s="644"/>
      <c r="CCR27" s="644"/>
      <c r="CCS27" s="644"/>
      <c r="CCT27" s="644"/>
      <c r="CCU27" s="644"/>
      <c r="CCV27" s="644"/>
      <c r="CCW27" s="644"/>
      <c r="CCX27" s="644"/>
      <c r="CCY27" s="644"/>
      <c r="CCZ27" s="644"/>
      <c r="CDA27" s="644"/>
      <c r="CDB27" s="644"/>
      <c r="CDC27" s="644"/>
      <c r="CDD27" s="644"/>
      <c r="CDE27" s="644"/>
      <c r="CDF27" s="644"/>
      <c r="CDG27" s="644"/>
      <c r="CDH27" s="644"/>
      <c r="CDI27" s="644"/>
      <c r="CDJ27" s="644"/>
      <c r="CDK27" s="644"/>
      <c r="CDL27" s="644"/>
      <c r="CDM27" s="644"/>
      <c r="CDN27" s="644"/>
      <c r="CDO27" s="644"/>
      <c r="CDP27" s="644"/>
      <c r="CDQ27" s="644"/>
      <c r="CDR27" s="644"/>
      <c r="CDS27" s="644"/>
      <c r="CDT27" s="644"/>
      <c r="CDU27" s="644"/>
      <c r="CDV27" s="644"/>
      <c r="CDW27" s="644"/>
      <c r="CDX27" s="644"/>
      <c r="CDY27" s="644"/>
      <c r="CDZ27" s="644"/>
      <c r="CEA27" s="644"/>
      <c r="CEB27" s="644"/>
      <c r="CEC27" s="644"/>
      <c r="CED27" s="644"/>
      <c r="CEE27" s="644"/>
      <c r="CEF27" s="644"/>
      <c r="CEG27" s="644"/>
      <c r="CEH27" s="644"/>
      <c r="CEI27" s="644"/>
      <c r="CEJ27" s="644"/>
      <c r="CEK27" s="644"/>
      <c r="CEL27" s="644"/>
      <c r="CEM27" s="644"/>
      <c r="CEN27" s="644"/>
      <c r="CEO27" s="644"/>
      <c r="CEP27" s="644"/>
      <c r="CEQ27" s="644"/>
      <c r="CER27" s="644"/>
      <c r="CES27" s="644"/>
      <c r="CET27" s="644"/>
      <c r="CEU27" s="644"/>
      <c r="CEV27" s="644"/>
      <c r="CEW27" s="644"/>
      <c r="CEX27" s="644"/>
      <c r="CEY27" s="644"/>
      <c r="CEZ27" s="644"/>
      <c r="CFA27" s="644"/>
      <c r="CFB27" s="644"/>
      <c r="CFC27" s="644"/>
      <c r="CFD27" s="644"/>
      <c r="CFE27" s="644"/>
      <c r="CFF27" s="644"/>
      <c r="CFG27" s="644"/>
      <c r="CFH27" s="644"/>
      <c r="CFI27" s="644"/>
      <c r="CFJ27" s="644"/>
      <c r="CFK27" s="644"/>
      <c r="CFL27" s="644"/>
      <c r="CFM27" s="644"/>
      <c r="CFN27" s="644"/>
      <c r="CFO27" s="644"/>
      <c r="CFP27" s="644"/>
      <c r="CFQ27" s="644"/>
      <c r="CFR27" s="644"/>
      <c r="CFS27" s="644"/>
      <c r="CFT27" s="644"/>
      <c r="CFU27" s="644"/>
      <c r="CFV27" s="644"/>
      <c r="CFW27" s="644"/>
      <c r="CFX27" s="644"/>
      <c r="CFY27" s="644"/>
      <c r="CFZ27" s="644"/>
      <c r="CGA27" s="644"/>
      <c r="CGB27" s="644"/>
      <c r="CGC27" s="644"/>
      <c r="CGD27" s="644"/>
      <c r="CGE27" s="644"/>
      <c r="CGF27" s="644"/>
      <c r="CGG27" s="644"/>
      <c r="CGH27" s="644"/>
      <c r="CGI27" s="644"/>
      <c r="CGJ27" s="644"/>
      <c r="CGK27" s="644"/>
      <c r="CGL27" s="644"/>
      <c r="CGM27" s="644"/>
      <c r="CGN27" s="644"/>
      <c r="CGO27" s="644"/>
      <c r="CGP27" s="644"/>
      <c r="CGQ27" s="644"/>
      <c r="CGR27" s="644"/>
      <c r="CGS27" s="644"/>
      <c r="CGT27" s="644"/>
      <c r="CGU27" s="644"/>
      <c r="CGV27" s="644"/>
      <c r="CGW27" s="644"/>
      <c r="CGX27" s="644"/>
      <c r="CGY27" s="644"/>
      <c r="CGZ27" s="644"/>
      <c r="CHA27" s="644"/>
      <c r="CHB27" s="644"/>
      <c r="CHC27" s="644"/>
      <c r="CHD27" s="644"/>
      <c r="CHE27" s="644"/>
      <c r="CHF27" s="644"/>
      <c r="CHG27" s="644"/>
      <c r="CHH27" s="644"/>
      <c r="CHI27" s="644"/>
      <c r="CHJ27" s="644"/>
      <c r="CHK27" s="644"/>
      <c r="CHL27" s="644"/>
      <c r="CHM27" s="644"/>
      <c r="CHN27" s="644"/>
      <c r="CHO27" s="644"/>
      <c r="CHP27" s="644"/>
      <c r="CHQ27" s="644"/>
      <c r="CHR27" s="644"/>
      <c r="CHS27" s="644"/>
      <c r="CHT27" s="644"/>
      <c r="CHU27" s="644"/>
      <c r="CHV27" s="644"/>
      <c r="CHW27" s="644"/>
      <c r="CHX27" s="644"/>
      <c r="CHY27" s="644"/>
      <c r="CHZ27" s="644"/>
      <c r="CIA27" s="644"/>
      <c r="CIB27" s="644"/>
      <c r="CIC27" s="644"/>
      <c r="CID27" s="644"/>
      <c r="CIE27" s="644"/>
      <c r="CIF27" s="644"/>
      <c r="CIG27" s="644"/>
      <c r="CIH27" s="644"/>
      <c r="CII27" s="644"/>
      <c r="CIJ27" s="644"/>
      <c r="CIK27" s="644"/>
      <c r="CIL27" s="644"/>
      <c r="CIM27" s="644"/>
      <c r="CIN27" s="644"/>
      <c r="CIO27" s="644"/>
      <c r="CIP27" s="644"/>
      <c r="CIQ27" s="644"/>
      <c r="CIR27" s="644"/>
      <c r="CIS27" s="644"/>
      <c r="CIT27" s="644"/>
      <c r="CIU27" s="644"/>
      <c r="CIV27" s="644"/>
      <c r="CIW27" s="644"/>
      <c r="CIX27" s="644"/>
      <c r="CIY27" s="644"/>
      <c r="CIZ27" s="644"/>
      <c r="CJA27" s="644"/>
      <c r="CJB27" s="644"/>
      <c r="CJC27" s="644"/>
      <c r="CJD27" s="644"/>
      <c r="CJE27" s="644"/>
      <c r="CJF27" s="644"/>
      <c r="CJG27" s="644"/>
      <c r="CJH27" s="644"/>
      <c r="CJI27" s="644"/>
      <c r="CJJ27" s="644"/>
      <c r="CJK27" s="644"/>
      <c r="CJL27" s="644"/>
      <c r="CJM27" s="644"/>
      <c r="CJN27" s="644"/>
      <c r="CJO27" s="644"/>
      <c r="CJP27" s="644"/>
      <c r="CJQ27" s="644"/>
      <c r="CJR27" s="644"/>
      <c r="CJS27" s="644"/>
      <c r="CJT27" s="644"/>
      <c r="CJU27" s="644"/>
      <c r="CJV27" s="644"/>
      <c r="CJW27" s="644"/>
      <c r="CJX27" s="644"/>
      <c r="CJY27" s="644"/>
      <c r="CJZ27" s="644"/>
      <c r="CKA27" s="644"/>
      <c r="CKB27" s="644"/>
      <c r="CKC27" s="644"/>
      <c r="CKD27" s="644"/>
      <c r="CKE27" s="644"/>
      <c r="CKF27" s="644"/>
      <c r="CKG27" s="644"/>
      <c r="CKH27" s="644"/>
      <c r="CKI27" s="644"/>
      <c r="CKJ27" s="644"/>
      <c r="CKK27" s="644"/>
      <c r="CKL27" s="644"/>
      <c r="CKM27" s="644"/>
      <c r="CKN27" s="644"/>
      <c r="CKO27" s="644"/>
      <c r="CKP27" s="644"/>
      <c r="CKQ27" s="644"/>
      <c r="CKR27" s="644"/>
      <c r="CKS27" s="644"/>
      <c r="CKT27" s="644"/>
      <c r="CKU27" s="644"/>
      <c r="CKV27" s="644"/>
      <c r="CKW27" s="644"/>
      <c r="CKX27" s="644"/>
      <c r="CKY27" s="644"/>
      <c r="CKZ27" s="644"/>
      <c r="CLA27" s="644"/>
      <c r="CLB27" s="644"/>
      <c r="CLC27" s="644"/>
      <c r="CLD27" s="644"/>
      <c r="CLE27" s="644"/>
      <c r="CLF27" s="644"/>
      <c r="CLG27" s="644"/>
      <c r="CLH27" s="644"/>
      <c r="CLI27" s="644"/>
      <c r="CLJ27" s="644"/>
      <c r="CLK27" s="644"/>
      <c r="CLL27" s="644"/>
      <c r="CLM27" s="644"/>
      <c r="CLN27" s="644"/>
      <c r="CLO27" s="644"/>
      <c r="CLP27" s="644"/>
      <c r="CLQ27" s="644"/>
      <c r="CLR27" s="644"/>
      <c r="CLS27" s="644"/>
      <c r="CLT27" s="644"/>
      <c r="CLU27" s="644"/>
      <c r="CLV27" s="644"/>
      <c r="CLW27" s="644"/>
      <c r="CLX27" s="644"/>
      <c r="CLY27" s="644"/>
      <c r="CLZ27" s="644"/>
      <c r="CMA27" s="644"/>
      <c r="CMB27" s="644"/>
      <c r="CMC27" s="644"/>
      <c r="CMD27" s="644"/>
      <c r="CME27" s="644"/>
      <c r="CMF27" s="644"/>
      <c r="CMG27" s="644"/>
      <c r="CMH27" s="644"/>
      <c r="CMI27" s="644"/>
      <c r="CMJ27" s="644"/>
      <c r="CMK27" s="644"/>
      <c r="CML27" s="644"/>
      <c r="CMM27" s="644"/>
      <c r="CMN27" s="644"/>
      <c r="CMO27" s="644"/>
      <c r="CMP27" s="644"/>
      <c r="CMQ27" s="644"/>
      <c r="CMR27" s="644"/>
      <c r="CMS27" s="644"/>
      <c r="CMT27" s="644"/>
      <c r="CMU27" s="644"/>
      <c r="CMV27" s="644"/>
      <c r="CMW27" s="644"/>
      <c r="CMX27" s="644"/>
      <c r="CMY27" s="644"/>
      <c r="CMZ27" s="644"/>
      <c r="CNA27" s="644"/>
      <c r="CNB27" s="644"/>
      <c r="CNC27" s="644"/>
      <c r="CND27" s="644"/>
      <c r="CNE27" s="644"/>
      <c r="CNF27" s="644"/>
      <c r="CNG27" s="644"/>
      <c r="CNH27" s="644"/>
      <c r="CNI27" s="644"/>
      <c r="CNJ27" s="644"/>
      <c r="CNK27" s="644"/>
      <c r="CNL27" s="644"/>
      <c r="CNM27" s="644"/>
      <c r="CNN27" s="644"/>
      <c r="CNO27" s="644"/>
      <c r="CNP27" s="644"/>
      <c r="CNQ27" s="644"/>
      <c r="CNR27" s="644"/>
      <c r="CNS27" s="644"/>
      <c r="CNT27" s="644"/>
      <c r="CNU27" s="644"/>
      <c r="CNV27" s="644"/>
      <c r="CNW27" s="644"/>
      <c r="CNX27" s="644"/>
      <c r="CNY27" s="644"/>
      <c r="CNZ27" s="644"/>
      <c r="COA27" s="644"/>
      <c r="COB27" s="644"/>
      <c r="COC27" s="644"/>
      <c r="COD27" s="644"/>
      <c r="COE27" s="644"/>
      <c r="COF27" s="644"/>
      <c r="COG27" s="644"/>
      <c r="COH27" s="644"/>
      <c r="COI27" s="644"/>
      <c r="COJ27" s="644"/>
      <c r="COK27" s="644"/>
      <c r="COL27" s="644"/>
      <c r="COM27" s="644"/>
      <c r="CON27" s="644"/>
      <c r="COO27" s="644"/>
      <c r="COP27" s="644"/>
      <c r="COQ27" s="644"/>
      <c r="COR27" s="644"/>
      <c r="COS27" s="644"/>
      <c r="COT27" s="644"/>
      <c r="COU27" s="644"/>
      <c r="COV27" s="644"/>
      <c r="COW27" s="644"/>
      <c r="COX27" s="644"/>
      <c r="COY27" s="644"/>
      <c r="COZ27" s="644"/>
      <c r="CPA27" s="644"/>
      <c r="CPB27" s="644"/>
      <c r="CPC27" s="644"/>
      <c r="CPD27" s="644"/>
      <c r="CPE27" s="644"/>
      <c r="CPF27" s="644"/>
      <c r="CPG27" s="644"/>
      <c r="CPH27" s="644"/>
      <c r="CPI27" s="644"/>
      <c r="CPJ27" s="644"/>
      <c r="CPK27" s="644"/>
      <c r="CPL27" s="644"/>
      <c r="CPM27" s="644"/>
      <c r="CPN27" s="644"/>
      <c r="CPO27" s="644"/>
      <c r="CPP27" s="644"/>
      <c r="CPQ27" s="644"/>
      <c r="CPR27" s="644"/>
      <c r="CPS27" s="644"/>
      <c r="CPT27" s="644"/>
      <c r="CPU27" s="644"/>
      <c r="CPV27" s="644"/>
      <c r="CPW27" s="644"/>
      <c r="CPX27" s="644"/>
      <c r="CPY27" s="644"/>
      <c r="CPZ27" s="644"/>
      <c r="CQA27" s="644"/>
      <c r="CQB27" s="644"/>
      <c r="CQC27" s="644"/>
      <c r="CQD27" s="644"/>
      <c r="CQE27" s="644"/>
      <c r="CQF27" s="644"/>
      <c r="CQG27" s="644"/>
      <c r="CQH27" s="644"/>
      <c r="CQI27" s="644"/>
      <c r="CQJ27" s="644"/>
      <c r="CQK27" s="644"/>
      <c r="CQL27" s="644"/>
      <c r="CQM27" s="644"/>
      <c r="CQN27" s="644"/>
      <c r="CQO27" s="644"/>
      <c r="CQP27" s="644"/>
      <c r="CQQ27" s="644"/>
      <c r="CQR27" s="644"/>
      <c r="CQS27" s="644"/>
      <c r="CQT27" s="644"/>
      <c r="CQU27" s="644"/>
      <c r="CQV27" s="644"/>
      <c r="CQW27" s="644"/>
      <c r="CQX27" s="644"/>
      <c r="CQY27" s="644"/>
      <c r="CQZ27" s="644"/>
      <c r="CRA27" s="644"/>
      <c r="CRB27" s="644"/>
      <c r="CRC27" s="644"/>
      <c r="CRD27" s="644"/>
      <c r="CRE27" s="644"/>
      <c r="CRF27" s="644"/>
      <c r="CRG27" s="644"/>
      <c r="CRH27" s="644"/>
      <c r="CRI27" s="644"/>
      <c r="CRJ27" s="644"/>
      <c r="CRK27" s="644"/>
      <c r="CRL27" s="644"/>
      <c r="CRM27" s="644"/>
      <c r="CRN27" s="644"/>
      <c r="CRO27" s="644"/>
      <c r="CRP27" s="644"/>
      <c r="CRQ27" s="644"/>
      <c r="CRR27" s="644"/>
      <c r="CRS27" s="644"/>
      <c r="CRT27" s="644"/>
      <c r="CRU27" s="644"/>
      <c r="CRV27" s="644"/>
      <c r="CRW27" s="644"/>
      <c r="CRX27" s="644"/>
      <c r="CRY27" s="644"/>
      <c r="CRZ27" s="644"/>
      <c r="CSA27" s="644"/>
      <c r="CSB27" s="644"/>
      <c r="CSC27" s="644"/>
      <c r="CSD27" s="644"/>
      <c r="CSE27" s="644"/>
      <c r="CSF27" s="644"/>
      <c r="CSG27" s="644"/>
      <c r="CSH27" s="644"/>
      <c r="CSI27" s="644"/>
      <c r="CSJ27" s="644"/>
      <c r="CSK27" s="644"/>
      <c r="CSL27" s="644"/>
      <c r="CSM27" s="644"/>
      <c r="CSN27" s="644"/>
      <c r="CSO27" s="644"/>
      <c r="CSP27" s="644"/>
      <c r="CSQ27" s="644"/>
      <c r="CSR27" s="644"/>
      <c r="CSS27" s="644"/>
      <c r="CST27" s="644"/>
      <c r="CSU27" s="644"/>
      <c r="CSV27" s="644"/>
      <c r="CSW27" s="644"/>
      <c r="CSX27" s="644"/>
      <c r="CSY27" s="644"/>
      <c r="CSZ27" s="644"/>
      <c r="CTA27" s="644"/>
      <c r="CTB27" s="644"/>
      <c r="CTC27" s="644"/>
      <c r="CTD27" s="644"/>
      <c r="CTE27" s="644"/>
      <c r="CTF27" s="644"/>
      <c r="CTG27" s="644"/>
      <c r="CTH27" s="644"/>
      <c r="CTI27" s="644"/>
      <c r="CTJ27" s="644"/>
      <c r="CTK27" s="644"/>
      <c r="CTL27" s="644"/>
      <c r="CTM27" s="644"/>
      <c r="CTN27" s="644"/>
      <c r="CTO27" s="644"/>
      <c r="CTP27" s="644"/>
      <c r="CTQ27" s="644"/>
      <c r="CTR27" s="644"/>
      <c r="CTS27" s="644"/>
      <c r="CTT27" s="644"/>
      <c r="CTU27" s="644"/>
      <c r="CTV27" s="644"/>
      <c r="CTW27" s="644"/>
      <c r="CTX27" s="644"/>
      <c r="CTY27" s="644"/>
      <c r="CTZ27" s="644"/>
      <c r="CUA27" s="644"/>
      <c r="CUB27" s="644"/>
      <c r="CUC27" s="644"/>
      <c r="CUD27" s="644"/>
      <c r="CUE27" s="644"/>
      <c r="CUF27" s="644"/>
      <c r="CUG27" s="644"/>
      <c r="CUH27" s="644"/>
      <c r="CUI27" s="644"/>
      <c r="CUJ27" s="644"/>
      <c r="CUK27" s="644"/>
      <c r="CUL27" s="644"/>
      <c r="CUM27" s="644"/>
      <c r="CUN27" s="644"/>
      <c r="CUO27" s="644"/>
      <c r="CUP27" s="644"/>
      <c r="CUQ27" s="644"/>
      <c r="CUR27" s="644"/>
      <c r="CUS27" s="644"/>
      <c r="CUT27" s="644"/>
      <c r="CUU27" s="644"/>
      <c r="CUV27" s="644"/>
      <c r="CUW27" s="644"/>
      <c r="CUX27" s="644"/>
      <c r="CUY27" s="644"/>
      <c r="CUZ27" s="644"/>
      <c r="CVA27" s="644"/>
      <c r="CVB27" s="644"/>
      <c r="CVC27" s="644"/>
      <c r="CVD27" s="644"/>
      <c r="CVE27" s="644"/>
      <c r="CVF27" s="644"/>
      <c r="CVG27" s="644"/>
      <c r="CVH27" s="644"/>
      <c r="CVI27" s="644"/>
      <c r="CVJ27" s="644"/>
      <c r="CVK27" s="644"/>
      <c r="CVL27" s="644"/>
      <c r="CVM27" s="644"/>
      <c r="CVN27" s="644"/>
      <c r="CVO27" s="644"/>
      <c r="CVP27" s="644"/>
      <c r="CVQ27" s="644"/>
      <c r="CVR27" s="644"/>
      <c r="CVS27" s="644"/>
      <c r="CVT27" s="644"/>
      <c r="CVU27" s="644"/>
      <c r="CVV27" s="644"/>
      <c r="CVW27" s="644"/>
      <c r="CVX27" s="644"/>
      <c r="CVY27" s="644"/>
      <c r="CVZ27" s="644"/>
      <c r="CWA27" s="644"/>
      <c r="CWB27" s="644"/>
      <c r="CWC27" s="644"/>
      <c r="CWD27" s="644"/>
      <c r="CWE27" s="644"/>
      <c r="CWF27" s="644"/>
      <c r="CWG27" s="644"/>
      <c r="CWH27" s="644"/>
      <c r="CWI27" s="644"/>
      <c r="CWJ27" s="644"/>
      <c r="CWK27" s="644"/>
      <c r="CWL27" s="644"/>
      <c r="CWM27" s="644"/>
      <c r="CWN27" s="644"/>
      <c r="CWO27" s="644"/>
      <c r="CWP27" s="644"/>
      <c r="CWQ27" s="644"/>
      <c r="CWR27" s="644"/>
      <c r="CWS27" s="644"/>
      <c r="CWT27" s="644"/>
      <c r="CWU27" s="644"/>
      <c r="CWV27" s="644"/>
      <c r="CWW27" s="644"/>
      <c r="CWX27" s="644"/>
      <c r="CWY27" s="644"/>
      <c r="CWZ27" s="644"/>
      <c r="CXA27" s="644"/>
      <c r="CXB27" s="644"/>
      <c r="CXC27" s="644"/>
      <c r="CXD27" s="644"/>
      <c r="CXE27" s="644"/>
      <c r="CXF27" s="644"/>
      <c r="CXG27" s="644"/>
      <c r="CXH27" s="644"/>
      <c r="CXI27" s="644"/>
      <c r="CXJ27" s="644"/>
      <c r="CXK27" s="644"/>
      <c r="CXL27" s="644"/>
      <c r="CXM27" s="644"/>
      <c r="CXN27" s="644"/>
      <c r="CXO27" s="644"/>
      <c r="CXP27" s="644"/>
      <c r="CXQ27" s="644"/>
      <c r="CXR27" s="644"/>
      <c r="CXS27" s="644"/>
      <c r="CXT27" s="644"/>
      <c r="CXU27" s="644"/>
      <c r="CXV27" s="644"/>
      <c r="CXW27" s="644"/>
      <c r="CXX27" s="644"/>
      <c r="CXY27" s="644"/>
      <c r="CXZ27" s="644"/>
      <c r="CYA27" s="644"/>
      <c r="CYB27" s="644"/>
      <c r="CYC27" s="644"/>
      <c r="CYD27" s="644"/>
      <c r="CYE27" s="644"/>
      <c r="CYF27" s="644"/>
      <c r="CYG27" s="644"/>
      <c r="CYH27" s="644"/>
      <c r="CYI27" s="644"/>
      <c r="CYJ27" s="644"/>
      <c r="CYK27" s="644"/>
      <c r="CYL27" s="644"/>
      <c r="CYM27" s="644"/>
      <c r="CYN27" s="644"/>
      <c r="CYO27" s="644"/>
      <c r="CYP27" s="644"/>
      <c r="CYQ27" s="644"/>
      <c r="CYR27" s="644"/>
      <c r="CYS27" s="644"/>
      <c r="CYT27" s="644"/>
      <c r="CYU27" s="644"/>
      <c r="CYV27" s="644"/>
      <c r="CYW27" s="644"/>
      <c r="CYX27" s="644"/>
      <c r="CYY27" s="644"/>
      <c r="CYZ27" s="644"/>
      <c r="CZA27" s="644"/>
      <c r="CZB27" s="644"/>
      <c r="CZC27" s="644"/>
      <c r="CZD27" s="644"/>
      <c r="CZE27" s="644"/>
      <c r="CZF27" s="644"/>
      <c r="CZG27" s="644"/>
      <c r="CZH27" s="644"/>
      <c r="CZI27" s="644"/>
      <c r="CZJ27" s="644"/>
      <c r="CZK27" s="644"/>
      <c r="CZL27" s="644"/>
      <c r="CZM27" s="644"/>
      <c r="CZN27" s="644"/>
      <c r="CZO27" s="644"/>
      <c r="CZP27" s="644"/>
      <c r="CZQ27" s="644"/>
      <c r="CZR27" s="644"/>
      <c r="CZS27" s="644"/>
      <c r="CZT27" s="644"/>
      <c r="CZU27" s="644"/>
      <c r="CZV27" s="644"/>
      <c r="CZW27" s="644"/>
      <c r="CZX27" s="644"/>
      <c r="CZY27" s="644"/>
      <c r="CZZ27" s="644"/>
      <c r="DAA27" s="644"/>
      <c r="DAB27" s="644"/>
      <c r="DAC27" s="644"/>
      <c r="DAD27" s="644"/>
      <c r="DAE27" s="644"/>
      <c r="DAF27" s="644"/>
      <c r="DAG27" s="644"/>
      <c r="DAH27" s="644"/>
      <c r="DAI27" s="644"/>
      <c r="DAJ27" s="644"/>
      <c r="DAK27" s="644"/>
      <c r="DAL27" s="644"/>
      <c r="DAM27" s="644"/>
      <c r="DAN27" s="644"/>
      <c r="DAO27" s="644"/>
      <c r="DAP27" s="644"/>
      <c r="DAQ27" s="644"/>
      <c r="DAR27" s="644"/>
      <c r="DAS27" s="644"/>
      <c r="DAT27" s="644"/>
      <c r="DAU27" s="644"/>
      <c r="DAV27" s="644"/>
      <c r="DAW27" s="644"/>
      <c r="DAX27" s="644"/>
      <c r="DAY27" s="644"/>
      <c r="DAZ27" s="644"/>
      <c r="DBA27" s="644"/>
      <c r="DBB27" s="644"/>
      <c r="DBC27" s="644"/>
      <c r="DBD27" s="644"/>
      <c r="DBE27" s="644"/>
      <c r="DBF27" s="644"/>
      <c r="DBG27" s="644"/>
      <c r="DBH27" s="644"/>
      <c r="DBI27" s="644"/>
      <c r="DBJ27" s="644"/>
      <c r="DBK27" s="644"/>
      <c r="DBL27" s="644"/>
      <c r="DBM27" s="644"/>
      <c r="DBN27" s="644"/>
      <c r="DBO27" s="644"/>
      <c r="DBP27" s="644"/>
      <c r="DBQ27" s="644"/>
      <c r="DBR27" s="644"/>
      <c r="DBS27" s="644"/>
      <c r="DBT27" s="644"/>
      <c r="DBU27" s="644"/>
      <c r="DBV27" s="644"/>
      <c r="DBW27" s="644"/>
      <c r="DBX27" s="644"/>
      <c r="DBY27" s="644"/>
      <c r="DBZ27" s="644"/>
      <c r="DCA27" s="644"/>
      <c r="DCB27" s="644"/>
      <c r="DCC27" s="644"/>
      <c r="DCD27" s="644"/>
      <c r="DCE27" s="644"/>
      <c r="DCF27" s="644"/>
      <c r="DCG27" s="644"/>
      <c r="DCH27" s="644"/>
      <c r="DCI27" s="644"/>
      <c r="DCJ27" s="644"/>
      <c r="DCK27" s="644"/>
      <c r="DCL27" s="644"/>
      <c r="DCM27" s="644"/>
      <c r="DCN27" s="644"/>
      <c r="DCO27" s="644"/>
      <c r="DCP27" s="644"/>
      <c r="DCQ27" s="644"/>
      <c r="DCR27" s="644"/>
      <c r="DCS27" s="644"/>
      <c r="DCT27" s="644"/>
      <c r="DCU27" s="644"/>
      <c r="DCV27" s="644"/>
      <c r="DCW27" s="644"/>
      <c r="DCX27" s="644"/>
      <c r="DCY27" s="644"/>
      <c r="DCZ27" s="644"/>
      <c r="DDA27" s="644"/>
      <c r="DDB27" s="644"/>
      <c r="DDC27" s="644"/>
      <c r="DDD27" s="644"/>
      <c r="DDE27" s="644"/>
      <c r="DDF27" s="644"/>
      <c r="DDG27" s="644"/>
      <c r="DDH27" s="644"/>
      <c r="DDI27" s="644"/>
      <c r="DDJ27" s="644"/>
      <c r="DDK27" s="644"/>
      <c r="DDL27" s="644"/>
      <c r="DDM27" s="644"/>
      <c r="DDN27" s="644"/>
      <c r="DDO27" s="644"/>
      <c r="DDP27" s="644"/>
      <c r="DDQ27" s="644"/>
      <c r="DDR27" s="644"/>
      <c r="DDS27" s="644"/>
      <c r="DDT27" s="644"/>
      <c r="DDU27" s="644"/>
      <c r="DDV27" s="644"/>
      <c r="DDW27" s="644"/>
      <c r="DDX27" s="644"/>
      <c r="DDY27" s="644"/>
      <c r="DDZ27" s="644"/>
      <c r="DEA27" s="644"/>
      <c r="DEB27" s="644"/>
      <c r="DEC27" s="644"/>
      <c r="DED27" s="644"/>
      <c r="DEE27" s="644"/>
      <c r="DEF27" s="644"/>
      <c r="DEG27" s="644"/>
      <c r="DEH27" s="644"/>
      <c r="DEI27" s="644"/>
      <c r="DEJ27" s="644"/>
      <c r="DEK27" s="644"/>
      <c r="DEL27" s="644"/>
      <c r="DEM27" s="644"/>
      <c r="DEN27" s="644"/>
      <c r="DEO27" s="644"/>
      <c r="DEP27" s="644"/>
      <c r="DEQ27" s="644"/>
      <c r="DER27" s="644"/>
      <c r="DES27" s="644"/>
      <c r="DET27" s="644"/>
      <c r="DEU27" s="644"/>
      <c r="DEV27" s="644"/>
      <c r="DEW27" s="644"/>
      <c r="DEX27" s="644"/>
      <c r="DEY27" s="644"/>
      <c r="DEZ27" s="644"/>
      <c r="DFA27" s="644"/>
      <c r="DFB27" s="644"/>
      <c r="DFC27" s="644"/>
      <c r="DFD27" s="644"/>
      <c r="DFE27" s="644"/>
      <c r="DFF27" s="644"/>
      <c r="DFG27" s="644"/>
      <c r="DFH27" s="644"/>
      <c r="DFI27" s="644"/>
      <c r="DFJ27" s="644"/>
      <c r="DFK27" s="644"/>
      <c r="DFL27" s="644"/>
      <c r="DFM27" s="644"/>
      <c r="DFN27" s="644"/>
      <c r="DFO27" s="644"/>
      <c r="DFP27" s="644"/>
      <c r="DFQ27" s="644"/>
      <c r="DFR27" s="644"/>
      <c r="DFS27" s="644"/>
      <c r="DFT27" s="644"/>
      <c r="DFU27" s="644"/>
      <c r="DFV27" s="644"/>
      <c r="DFW27" s="644"/>
      <c r="DFX27" s="644"/>
      <c r="DFY27" s="644"/>
      <c r="DFZ27" s="644"/>
      <c r="DGA27" s="644"/>
      <c r="DGB27" s="644"/>
      <c r="DGC27" s="644"/>
      <c r="DGD27" s="644"/>
      <c r="DGE27" s="644"/>
      <c r="DGF27" s="644"/>
      <c r="DGG27" s="644"/>
      <c r="DGH27" s="644"/>
      <c r="DGI27" s="644"/>
      <c r="DGJ27" s="644"/>
      <c r="DGK27" s="644"/>
      <c r="DGL27" s="644"/>
      <c r="DGM27" s="644"/>
      <c r="DGN27" s="644"/>
      <c r="DGO27" s="644"/>
      <c r="DGP27" s="644"/>
      <c r="DGQ27" s="644"/>
      <c r="DGR27" s="644"/>
      <c r="DGS27" s="644"/>
      <c r="DGT27" s="644"/>
      <c r="DGU27" s="644"/>
      <c r="DGV27" s="644"/>
      <c r="DGW27" s="644"/>
      <c r="DGX27" s="644"/>
      <c r="DGY27" s="644"/>
      <c r="DGZ27" s="644"/>
      <c r="DHA27" s="644"/>
      <c r="DHB27" s="644"/>
      <c r="DHC27" s="644"/>
      <c r="DHD27" s="644"/>
      <c r="DHE27" s="644"/>
      <c r="DHF27" s="644"/>
      <c r="DHG27" s="644"/>
      <c r="DHH27" s="644"/>
      <c r="DHI27" s="644"/>
      <c r="DHJ27" s="644"/>
      <c r="DHK27" s="644"/>
      <c r="DHL27" s="644"/>
      <c r="DHM27" s="644"/>
      <c r="DHN27" s="644"/>
      <c r="DHO27" s="644"/>
      <c r="DHP27" s="644"/>
      <c r="DHQ27" s="644"/>
      <c r="DHR27" s="644"/>
      <c r="DHS27" s="644"/>
      <c r="DHT27" s="644"/>
      <c r="DHU27" s="644"/>
      <c r="DHV27" s="644"/>
      <c r="DHW27" s="644"/>
      <c r="DHX27" s="644"/>
      <c r="DHY27" s="644"/>
      <c r="DHZ27" s="644"/>
      <c r="DIA27" s="644"/>
      <c r="DIB27" s="644"/>
      <c r="DIC27" s="644"/>
      <c r="DID27" s="644"/>
      <c r="DIE27" s="644"/>
      <c r="DIF27" s="644"/>
      <c r="DIG27" s="644"/>
      <c r="DIH27" s="644"/>
      <c r="DII27" s="644"/>
      <c r="DIJ27" s="644"/>
      <c r="DIK27" s="644"/>
      <c r="DIL27" s="644"/>
      <c r="DIM27" s="644"/>
      <c r="DIN27" s="644"/>
      <c r="DIO27" s="644"/>
      <c r="DIP27" s="644"/>
      <c r="DIQ27" s="644"/>
      <c r="DIR27" s="644"/>
      <c r="DIS27" s="644"/>
      <c r="DIT27" s="644"/>
      <c r="DIU27" s="644"/>
      <c r="DIV27" s="644"/>
      <c r="DIW27" s="644"/>
      <c r="DIX27" s="644"/>
      <c r="DIY27" s="644"/>
      <c r="DIZ27" s="644"/>
      <c r="DJA27" s="644"/>
      <c r="DJB27" s="644"/>
      <c r="DJC27" s="644"/>
      <c r="DJD27" s="644"/>
      <c r="DJE27" s="644"/>
      <c r="DJF27" s="644"/>
      <c r="DJG27" s="644"/>
      <c r="DJH27" s="644"/>
      <c r="DJI27" s="644"/>
      <c r="DJJ27" s="644"/>
      <c r="DJK27" s="644"/>
      <c r="DJL27" s="644"/>
      <c r="DJM27" s="644"/>
      <c r="DJN27" s="644"/>
      <c r="DJO27" s="644"/>
      <c r="DJP27" s="644"/>
      <c r="DJQ27" s="644"/>
      <c r="DJR27" s="644"/>
      <c r="DJS27" s="644"/>
      <c r="DJT27" s="644"/>
      <c r="DJU27" s="644"/>
      <c r="DJV27" s="644"/>
      <c r="DJW27" s="644"/>
      <c r="DJX27" s="644"/>
      <c r="DJY27" s="644"/>
      <c r="DJZ27" s="644"/>
      <c r="DKA27" s="644"/>
      <c r="DKB27" s="644"/>
      <c r="DKC27" s="644"/>
      <c r="DKD27" s="644"/>
      <c r="DKE27" s="644"/>
      <c r="DKF27" s="644"/>
      <c r="DKG27" s="644"/>
      <c r="DKH27" s="644"/>
      <c r="DKI27" s="644"/>
      <c r="DKJ27" s="644"/>
      <c r="DKK27" s="644"/>
      <c r="DKL27" s="644"/>
      <c r="DKM27" s="644"/>
      <c r="DKN27" s="644"/>
      <c r="DKO27" s="644"/>
      <c r="DKP27" s="644"/>
      <c r="DKQ27" s="644"/>
      <c r="DKR27" s="644"/>
      <c r="DKS27" s="644"/>
      <c r="DKT27" s="644"/>
      <c r="DKU27" s="644"/>
      <c r="DKV27" s="644"/>
      <c r="DKW27" s="644"/>
      <c r="DKX27" s="644"/>
      <c r="DKY27" s="644"/>
      <c r="DKZ27" s="644"/>
      <c r="DLA27" s="644"/>
      <c r="DLB27" s="644"/>
      <c r="DLC27" s="644"/>
      <c r="DLD27" s="644"/>
      <c r="DLE27" s="644"/>
      <c r="DLF27" s="644"/>
      <c r="DLG27" s="644"/>
      <c r="DLH27" s="644"/>
      <c r="DLI27" s="644"/>
      <c r="DLJ27" s="644"/>
      <c r="DLK27" s="644"/>
      <c r="DLL27" s="644"/>
      <c r="DLM27" s="644"/>
      <c r="DLN27" s="644"/>
      <c r="DLO27" s="644"/>
      <c r="DLP27" s="644"/>
      <c r="DLQ27" s="644"/>
      <c r="DLR27" s="644"/>
      <c r="DLS27" s="644"/>
      <c r="DLT27" s="644"/>
      <c r="DLU27" s="644"/>
      <c r="DLV27" s="644"/>
      <c r="DLW27" s="644"/>
      <c r="DLX27" s="644"/>
      <c r="DLY27" s="644"/>
      <c r="DLZ27" s="644"/>
      <c r="DMA27" s="644"/>
      <c r="DMB27" s="644"/>
      <c r="DMC27" s="644"/>
      <c r="DMD27" s="644"/>
      <c r="DME27" s="644"/>
      <c r="DMF27" s="644"/>
      <c r="DMG27" s="644"/>
      <c r="DMH27" s="644"/>
      <c r="DMI27" s="644"/>
      <c r="DMJ27" s="644"/>
      <c r="DMK27" s="644"/>
      <c r="DML27" s="644"/>
      <c r="DMM27" s="644"/>
      <c r="DMN27" s="644"/>
      <c r="DMO27" s="644"/>
      <c r="DMP27" s="644"/>
      <c r="DMQ27" s="644"/>
      <c r="DMR27" s="644"/>
      <c r="DMS27" s="644"/>
      <c r="DMT27" s="644"/>
      <c r="DMU27" s="644"/>
      <c r="DMV27" s="644"/>
      <c r="DMW27" s="644"/>
      <c r="DMX27" s="644"/>
      <c r="DMY27" s="644"/>
      <c r="DMZ27" s="644"/>
      <c r="DNA27" s="644"/>
      <c r="DNB27" s="644"/>
      <c r="DNC27" s="644"/>
      <c r="DND27" s="644"/>
      <c r="DNE27" s="644"/>
      <c r="DNF27" s="644"/>
      <c r="DNG27" s="644"/>
      <c r="DNH27" s="644"/>
      <c r="DNI27" s="644"/>
      <c r="DNJ27" s="644"/>
      <c r="DNK27" s="644"/>
      <c r="DNL27" s="644"/>
      <c r="DNM27" s="644"/>
      <c r="DNN27" s="644"/>
      <c r="DNO27" s="644"/>
      <c r="DNP27" s="644"/>
      <c r="DNQ27" s="644"/>
      <c r="DNR27" s="644"/>
      <c r="DNS27" s="644"/>
      <c r="DNT27" s="644"/>
      <c r="DNU27" s="644"/>
      <c r="DNV27" s="644"/>
      <c r="DNW27" s="644"/>
      <c r="DNX27" s="644"/>
      <c r="DNY27" s="644"/>
      <c r="DNZ27" s="644"/>
      <c r="DOA27" s="644"/>
      <c r="DOB27" s="644"/>
      <c r="DOC27" s="644"/>
      <c r="DOD27" s="644"/>
      <c r="DOE27" s="644"/>
      <c r="DOF27" s="644"/>
      <c r="DOG27" s="644"/>
      <c r="DOH27" s="644"/>
      <c r="DOI27" s="644"/>
      <c r="DOJ27" s="644"/>
      <c r="DOK27" s="644"/>
      <c r="DOL27" s="644"/>
      <c r="DOM27" s="644"/>
      <c r="DON27" s="644"/>
      <c r="DOO27" s="644"/>
      <c r="DOP27" s="644"/>
      <c r="DOQ27" s="644"/>
      <c r="DOR27" s="644"/>
      <c r="DOS27" s="644"/>
      <c r="DOT27" s="644"/>
      <c r="DOU27" s="644"/>
      <c r="DOV27" s="644"/>
      <c r="DOW27" s="644"/>
      <c r="DOX27" s="644"/>
      <c r="DOY27" s="644"/>
      <c r="DOZ27" s="644"/>
      <c r="DPA27" s="644"/>
      <c r="DPB27" s="644"/>
      <c r="DPC27" s="644"/>
      <c r="DPD27" s="644"/>
      <c r="DPE27" s="644"/>
      <c r="DPF27" s="644"/>
      <c r="DPG27" s="644"/>
      <c r="DPH27" s="644"/>
      <c r="DPI27" s="644"/>
      <c r="DPJ27" s="644"/>
      <c r="DPK27" s="644"/>
      <c r="DPL27" s="644"/>
      <c r="DPM27" s="644"/>
      <c r="DPN27" s="644"/>
      <c r="DPO27" s="644"/>
      <c r="DPP27" s="644"/>
      <c r="DPQ27" s="644"/>
      <c r="DPR27" s="644"/>
      <c r="DPS27" s="644"/>
      <c r="DPT27" s="644"/>
      <c r="DPU27" s="644"/>
      <c r="DPV27" s="644"/>
      <c r="DPW27" s="644"/>
      <c r="DPX27" s="644"/>
      <c r="DPY27" s="644"/>
      <c r="DPZ27" s="644"/>
      <c r="DQA27" s="644"/>
      <c r="DQB27" s="644"/>
      <c r="DQC27" s="644"/>
      <c r="DQD27" s="644"/>
      <c r="DQE27" s="644"/>
      <c r="DQF27" s="644"/>
      <c r="DQG27" s="644"/>
      <c r="DQH27" s="644"/>
      <c r="DQI27" s="644"/>
      <c r="DQJ27" s="644"/>
      <c r="DQK27" s="644"/>
      <c r="DQL27" s="644"/>
      <c r="DQM27" s="644"/>
      <c r="DQN27" s="644"/>
      <c r="DQO27" s="644"/>
      <c r="DQP27" s="644"/>
      <c r="DQQ27" s="644"/>
      <c r="DQR27" s="644"/>
      <c r="DQS27" s="644"/>
      <c r="DQT27" s="644"/>
      <c r="DQU27" s="644"/>
      <c r="DQV27" s="644"/>
      <c r="DQW27" s="644"/>
      <c r="DQX27" s="644"/>
      <c r="DQY27" s="644"/>
      <c r="DQZ27" s="644"/>
      <c r="DRA27" s="644"/>
      <c r="DRB27" s="644"/>
      <c r="DRC27" s="644"/>
      <c r="DRD27" s="644"/>
      <c r="DRE27" s="644"/>
      <c r="DRF27" s="644"/>
      <c r="DRG27" s="644"/>
      <c r="DRH27" s="644"/>
      <c r="DRI27" s="644"/>
      <c r="DRJ27" s="644"/>
      <c r="DRK27" s="644"/>
      <c r="DRL27" s="644"/>
      <c r="DRM27" s="644"/>
      <c r="DRN27" s="644"/>
      <c r="DRO27" s="644"/>
      <c r="DRP27" s="644"/>
      <c r="DRQ27" s="644"/>
      <c r="DRR27" s="644"/>
      <c r="DRS27" s="644"/>
      <c r="DRT27" s="644"/>
      <c r="DRU27" s="644"/>
      <c r="DRV27" s="644"/>
      <c r="DRW27" s="644"/>
      <c r="DRX27" s="644"/>
      <c r="DRY27" s="644"/>
      <c r="DRZ27" s="644"/>
      <c r="DSA27" s="644"/>
      <c r="DSB27" s="644"/>
      <c r="DSC27" s="644"/>
      <c r="DSD27" s="644"/>
      <c r="DSE27" s="644"/>
      <c r="DSF27" s="644"/>
      <c r="DSG27" s="644"/>
      <c r="DSH27" s="644"/>
      <c r="DSI27" s="644"/>
      <c r="DSJ27" s="644"/>
      <c r="DSK27" s="644"/>
      <c r="DSL27" s="644"/>
      <c r="DSM27" s="644"/>
      <c r="DSN27" s="644"/>
      <c r="DSO27" s="644"/>
      <c r="DSP27" s="644"/>
      <c r="DSQ27" s="644"/>
      <c r="DSR27" s="644"/>
      <c r="DSS27" s="644"/>
      <c r="DST27" s="644"/>
      <c r="DSU27" s="644"/>
      <c r="DSV27" s="644"/>
      <c r="DSW27" s="644"/>
      <c r="DSX27" s="644"/>
      <c r="DSY27" s="644"/>
      <c r="DSZ27" s="644"/>
      <c r="DTA27" s="644"/>
      <c r="DTB27" s="644"/>
      <c r="DTC27" s="644"/>
      <c r="DTD27" s="644"/>
      <c r="DTE27" s="644"/>
      <c r="DTF27" s="644"/>
      <c r="DTG27" s="644"/>
      <c r="DTH27" s="644"/>
      <c r="DTI27" s="644"/>
      <c r="DTJ27" s="644"/>
      <c r="DTK27" s="644"/>
      <c r="DTL27" s="644"/>
      <c r="DTM27" s="644"/>
      <c r="DTN27" s="644"/>
      <c r="DTO27" s="644"/>
      <c r="DTP27" s="644"/>
      <c r="DTQ27" s="644"/>
      <c r="DTR27" s="644"/>
      <c r="DTS27" s="644"/>
      <c r="DTT27" s="644"/>
      <c r="DTU27" s="644"/>
      <c r="DTV27" s="644"/>
      <c r="DTW27" s="644"/>
      <c r="DTX27" s="644"/>
      <c r="DTY27" s="644"/>
      <c r="DTZ27" s="644"/>
      <c r="DUA27" s="644"/>
      <c r="DUB27" s="644"/>
      <c r="DUC27" s="644"/>
      <c r="DUD27" s="644"/>
      <c r="DUE27" s="644"/>
      <c r="DUF27" s="644"/>
      <c r="DUG27" s="644"/>
      <c r="DUH27" s="644"/>
      <c r="DUI27" s="644"/>
      <c r="DUJ27" s="644"/>
      <c r="DUK27" s="644"/>
      <c r="DUL27" s="644"/>
      <c r="DUM27" s="644"/>
      <c r="DUN27" s="644"/>
      <c r="DUO27" s="644"/>
      <c r="DUP27" s="644"/>
      <c r="DUQ27" s="644"/>
      <c r="DUR27" s="644"/>
      <c r="DUS27" s="644"/>
      <c r="DUT27" s="644"/>
      <c r="DUU27" s="644"/>
      <c r="DUV27" s="644"/>
      <c r="DUW27" s="644"/>
      <c r="DUX27" s="644"/>
      <c r="DUY27" s="644"/>
      <c r="DUZ27" s="644"/>
      <c r="DVA27" s="644"/>
      <c r="DVB27" s="644"/>
      <c r="DVC27" s="644"/>
      <c r="DVD27" s="644"/>
      <c r="DVE27" s="644"/>
      <c r="DVF27" s="644"/>
      <c r="DVG27" s="644"/>
      <c r="DVH27" s="644"/>
      <c r="DVI27" s="644"/>
      <c r="DVJ27" s="644"/>
      <c r="DVK27" s="644"/>
      <c r="DVL27" s="644"/>
      <c r="DVM27" s="644"/>
      <c r="DVN27" s="644"/>
      <c r="DVO27" s="644"/>
      <c r="DVP27" s="644"/>
      <c r="DVQ27" s="644"/>
      <c r="DVR27" s="644"/>
      <c r="DVS27" s="644"/>
      <c r="DVT27" s="644"/>
      <c r="DVU27" s="644"/>
      <c r="DVV27" s="644"/>
      <c r="DVW27" s="644"/>
      <c r="DVX27" s="644"/>
      <c r="DVY27" s="644"/>
      <c r="DVZ27" s="644"/>
      <c r="DWA27" s="644"/>
      <c r="DWB27" s="644"/>
      <c r="DWC27" s="644"/>
      <c r="DWD27" s="644"/>
      <c r="DWE27" s="644"/>
      <c r="DWF27" s="644"/>
      <c r="DWG27" s="644"/>
      <c r="DWH27" s="644"/>
      <c r="DWI27" s="644"/>
      <c r="DWJ27" s="644"/>
      <c r="DWK27" s="644"/>
      <c r="DWL27" s="644"/>
      <c r="DWM27" s="644"/>
      <c r="DWN27" s="644"/>
      <c r="DWO27" s="644"/>
      <c r="DWP27" s="644"/>
      <c r="DWQ27" s="644"/>
      <c r="DWR27" s="644"/>
      <c r="DWS27" s="644"/>
      <c r="DWT27" s="644"/>
      <c r="DWU27" s="644"/>
      <c r="DWV27" s="644"/>
      <c r="DWW27" s="644"/>
      <c r="DWX27" s="644"/>
      <c r="DWY27" s="644"/>
      <c r="DWZ27" s="644"/>
      <c r="DXA27" s="644"/>
      <c r="DXB27" s="644"/>
      <c r="DXC27" s="644"/>
      <c r="DXD27" s="644"/>
      <c r="DXE27" s="644"/>
      <c r="DXF27" s="644"/>
      <c r="DXG27" s="644"/>
      <c r="DXH27" s="644"/>
      <c r="DXI27" s="644"/>
      <c r="DXJ27" s="644"/>
      <c r="DXK27" s="644"/>
      <c r="DXL27" s="644"/>
      <c r="DXM27" s="644"/>
      <c r="DXN27" s="644"/>
      <c r="DXO27" s="644"/>
      <c r="DXP27" s="644"/>
      <c r="DXQ27" s="644"/>
      <c r="DXR27" s="644"/>
      <c r="DXS27" s="644"/>
      <c r="DXT27" s="644"/>
      <c r="DXU27" s="644"/>
      <c r="DXV27" s="644"/>
      <c r="DXW27" s="644"/>
      <c r="DXX27" s="644"/>
      <c r="DXY27" s="644"/>
      <c r="DXZ27" s="644"/>
      <c r="DYA27" s="644"/>
      <c r="DYB27" s="644"/>
      <c r="DYC27" s="644"/>
      <c r="DYD27" s="644"/>
      <c r="DYE27" s="644"/>
      <c r="DYF27" s="644"/>
      <c r="DYG27" s="644"/>
      <c r="DYH27" s="644"/>
      <c r="DYI27" s="644"/>
      <c r="DYJ27" s="644"/>
      <c r="DYK27" s="644"/>
      <c r="DYL27" s="644"/>
      <c r="DYM27" s="644"/>
      <c r="DYN27" s="644"/>
      <c r="DYO27" s="644"/>
      <c r="DYP27" s="644"/>
      <c r="DYQ27" s="644"/>
      <c r="DYR27" s="644"/>
      <c r="DYS27" s="644"/>
      <c r="DYT27" s="644"/>
      <c r="DYU27" s="644"/>
      <c r="DYV27" s="644"/>
      <c r="DYW27" s="644"/>
      <c r="DYX27" s="644"/>
      <c r="DYY27" s="644"/>
      <c r="DYZ27" s="644"/>
      <c r="DZA27" s="644"/>
      <c r="DZB27" s="644"/>
      <c r="DZC27" s="644"/>
      <c r="DZD27" s="644"/>
      <c r="DZE27" s="644"/>
      <c r="DZF27" s="644"/>
      <c r="DZG27" s="644"/>
      <c r="DZH27" s="644"/>
      <c r="DZI27" s="644"/>
      <c r="DZJ27" s="644"/>
      <c r="DZK27" s="644"/>
      <c r="DZL27" s="644"/>
      <c r="DZM27" s="644"/>
      <c r="DZN27" s="644"/>
      <c r="DZO27" s="644"/>
      <c r="DZP27" s="644"/>
      <c r="DZQ27" s="644"/>
      <c r="DZR27" s="644"/>
      <c r="DZS27" s="644"/>
      <c r="DZT27" s="644"/>
      <c r="DZU27" s="644"/>
      <c r="DZV27" s="644"/>
      <c r="DZW27" s="644"/>
      <c r="DZX27" s="644"/>
      <c r="DZY27" s="644"/>
      <c r="DZZ27" s="644"/>
      <c r="EAA27" s="644"/>
      <c r="EAB27" s="644"/>
      <c r="EAC27" s="644"/>
      <c r="EAD27" s="644"/>
      <c r="EAE27" s="644"/>
      <c r="EAF27" s="644"/>
      <c r="EAG27" s="644"/>
      <c r="EAH27" s="644"/>
      <c r="EAI27" s="644"/>
      <c r="EAJ27" s="644"/>
      <c r="EAK27" s="644"/>
      <c r="EAL27" s="644"/>
      <c r="EAM27" s="644"/>
      <c r="EAN27" s="644"/>
      <c r="EAO27" s="644"/>
      <c r="EAP27" s="644"/>
      <c r="EAQ27" s="644"/>
      <c r="EAR27" s="644"/>
      <c r="EAS27" s="644"/>
      <c r="EAT27" s="644"/>
      <c r="EAU27" s="644"/>
      <c r="EAV27" s="644"/>
      <c r="EAW27" s="644"/>
      <c r="EAX27" s="644"/>
      <c r="EAY27" s="644"/>
      <c r="EAZ27" s="644"/>
      <c r="EBA27" s="644"/>
      <c r="EBB27" s="644"/>
      <c r="EBC27" s="644"/>
      <c r="EBD27" s="644"/>
      <c r="EBE27" s="644"/>
      <c r="EBF27" s="644"/>
      <c r="EBG27" s="644"/>
      <c r="EBH27" s="644"/>
      <c r="EBI27" s="644"/>
      <c r="EBJ27" s="644"/>
      <c r="EBK27" s="644"/>
      <c r="EBL27" s="644"/>
      <c r="EBM27" s="644"/>
      <c r="EBN27" s="644"/>
      <c r="EBO27" s="644"/>
      <c r="EBP27" s="644"/>
      <c r="EBQ27" s="644"/>
      <c r="EBR27" s="644"/>
      <c r="EBS27" s="644"/>
      <c r="EBT27" s="644"/>
      <c r="EBU27" s="644"/>
      <c r="EBV27" s="644"/>
      <c r="EBW27" s="644"/>
      <c r="EBX27" s="644"/>
      <c r="EBY27" s="644"/>
      <c r="EBZ27" s="644"/>
      <c r="ECA27" s="644"/>
      <c r="ECB27" s="644"/>
      <c r="ECC27" s="644"/>
      <c r="ECD27" s="644"/>
      <c r="ECE27" s="644"/>
      <c r="ECF27" s="644"/>
      <c r="ECG27" s="644"/>
      <c r="ECH27" s="644"/>
      <c r="ECI27" s="644"/>
      <c r="ECJ27" s="644"/>
      <c r="ECK27" s="644"/>
      <c r="ECL27" s="644"/>
      <c r="ECM27" s="644"/>
      <c r="ECN27" s="644"/>
      <c r="ECO27" s="644"/>
      <c r="ECP27" s="644"/>
      <c r="ECQ27" s="644"/>
      <c r="ECR27" s="644"/>
      <c r="ECS27" s="644"/>
      <c r="ECT27" s="644"/>
      <c r="ECU27" s="644"/>
      <c r="ECV27" s="644"/>
      <c r="ECW27" s="644"/>
      <c r="ECX27" s="644"/>
      <c r="ECY27" s="644"/>
      <c r="ECZ27" s="644"/>
      <c r="EDA27" s="644"/>
      <c r="EDB27" s="644"/>
      <c r="EDC27" s="644"/>
      <c r="EDD27" s="644"/>
      <c r="EDE27" s="644"/>
      <c r="EDF27" s="644"/>
      <c r="EDG27" s="644"/>
      <c r="EDH27" s="644"/>
      <c r="EDI27" s="644"/>
      <c r="EDJ27" s="644"/>
      <c r="EDK27" s="644"/>
      <c r="EDL27" s="644"/>
      <c r="EDM27" s="644"/>
      <c r="EDN27" s="644"/>
      <c r="EDO27" s="644"/>
      <c r="EDP27" s="644"/>
      <c r="EDQ27" s="644"/>
      <c r="EDR27" s="644"/>
      <c r="EDS27" s="644"/>
      <c r="EDT27" s="644"/>
      <c r="EDU27" s="644"/>
      <c r="EDV27" s="644"/>
      <c r="EDW27" s="644"/>
      <c r="EDX27" s="644"/>
      <c r="EDY27" s="644"/>
      <c r="EDZ27" s="644"/>
      <c r="EEA27" s="644"/>
      <c r="EEB27" s="644"/>
      <c r="EEC27" s="644"/>
      <c r="EED27" s="644"/>
      <c r="EEE27" s="644"/>
      <c r="EEF27" s="644"/>
      <c r="EEG27" s="644"/>
      <c r="EEH27" s="644"/>
      <c r="EEI27" s="644"/>
      <c r="EEJ27" s="644"/>
      <c r="EEK27" s="644"/>
      <c r="EEL27" s="644"/>
      <c r="EEM27" s="644"/>
      <c r="EEN27" s="644"/>
      <c r="EEO27" s="644"/>
      <c r="EEP27" s="644"/>
      <c r="EEQ27" s="644"/>
      <c r="EER27" s="644"/>
      <c r="EES27" s="644"/>
      <c r="EET27" s="644"/>
      <c r="EEU27" s="644"/>
      <c r="EEV27" s="644"/>
      <c r="EEW27" s="644"/>
      <c r="EEX27" s="644"/>
      <c r="EEY27" s="644"/>
      <c r="EEZ27" s="644"/>
      <c r="EFA27" s="644"/>
      <c r="EFB27" s="644"/>
      <c r="EFC27" s="644"/>
      <c r="EFD27" s="644"/>
      <c r="EFE27" s="644"/>
      <c r="EFF27" s="644"/>
      <c r="EFG27" s="644"/>
      <c r="EFH27" s="644"/>
      <c r="EFI27" s="644"/>
      <c r="EFJ27" s="644"/>
      <c r="EFK27" s="644"/>
      <c r="EFL27" s="644"/>
      <c r="EFM27" s="644"/>
      <c r="EFN27" s="644"/>
      <c r="EFO27" s="644"/>
      <c r="EFP27" s="644"/>
      <c r="EFQ27" s="644"/>
      <c r="EFR27" s="644"/>
      <c r="EFS27" s="644"/>
      <c r="EFT27" s="644"/>
      <c r="EFU27" s="644"/>
      <c r="EFV27" s="644"/>
      <c r="EFW27" s="644"/>
      <c r="EFX27" s="644"/>
      <c r="EFY27" s="644"/>
      <c r="EFZ27" s="644"/>
      <c r="EGA27" s="644"/>
      <c r="EGB27" s="644"/>
      <c r="EGC27" s="644"/>
      <c r="EGD27" s="644"/>
      <c r="EGE27" s="644"/>
      <c r="EGF27" s="644"/>
      <c r="EGG27" s="644"/>
      <c r="EGH27" s="644"/>
      <c r="EGI27" s="644"/>
      <c r="EGJ27" s="644"/>
      <c r="EGK27" s="644"/>
      <c r="EGL27" s="644"/>
      <c r="EGM27" s="644"/>
      <c r="EGN27" s="644"/>
      <c r="EGO27" s="644"/>
      <c r="EGP27" s="644"/>
      <c r="EGQ27" s="644"/>
      <c r="EGR27" s="644"/>
      <c r="EGS27" s="644"/>
      <c r="EGT27" s="644"/>
      <c r="EGU27" s="644"/>
      <c r="EGV27" s="644"/>
      <c r="EGW27" s="644"/>
      <c r="EGX27" s="644"/>
      <c r="EGY27" s="644"/>
      <c r="EGZ27" s="644"/>
      <c r="EHA27" s="644"/>
      <c r="EHB27" s="644"/>
      <c r="EHC27" s="644"/>
      <c r="EHD27" s="644"/>
      <c r="EHE27" s="644"/>
      <c r="EHF27" s="644"/>
      <c r="EHG27" s="644"/>
      <c r="EHH27" s="644"/>
      <c r="EHI27" s="644"/>
      <c r="EHJ27" s="644"/>
      <c r="EHK27" s="644"/>
      <c r="EHL27" s="644"/>
      <c r="EHM27" s="644"/>
      <c r="EHN27" s="644"/>
      <c r="EHO27" s="644"/>
      <c r="EHP27" s="644"/>
      <c r="EHQ27" s="644"/>
      <c r="EHR27" s="644"/>
      <c r="EHS27" s="644"/>
      <c r="EHT27" s="644"/>
      <c r="EHU27" s="644"/>
      <c r="EHV27" s="644"/>
      <c r="EHW27" s="644"/>
      <c r="EHX27" s="644"/>
      <c r="EHY27" s="644"/>
      <c r="EHZ27" s="644"/>
      <c r="EIA27" s="644"/>
      <c r="EIB27" s="644"/>
      <c r="EIC27" s="644"/>
      <c r="EID27" s="644"/>
      <c r="EIE27" s="644"/>
      <c r="EIF27" s="644"/>
      <c r="EIG27" s="644"/>
      <c r="EIH27" s="644"/>
      <c r="EII27" s="644"/>
      <c r="EIJ27" s="644"/>
      <c r="EIK27" s="644"/>
      <c r="EIL27" s="644"/>
      <c r="EIM27" s="644"/>
      <c r="EIN27" s="644"/>
      <c r="EIO27" s="644"/>
      <c r="EIP27" s="644"/>
      <c r="EIQ27" s="644"/>
      <c r="EIR27" s="644"/>
      <c r="EIS27" s="644"/>
      <c r="EIT27" s="644"/>
      <c r="EIU27" s="644"/>
      <c r="EIV27" s="644"/>
      <c r="EIW27" s="644"/>
      <c r="EIX27" s="644"/>
      <c r="EIY27" s="644"/>
      <c r="EIZ27" s="644"/>
      <c r="EJA27" s="644"/>
      <c r="EJB27" s="644"/>
      <c r="EJC27" s="644"/>
      <c r="EJD27" s="644"/>
      <c r="EJE27" s="644"/>
      <c r="EJF27" s="644"/>
      <c r="EJG27" s="644"/>
      <c r="EJH27" s="644"/>
      <c r="EJI27" s="644"/>
      <c r="EJJ27" s="644"/>
      <c r="EJK27" s="644"/>
      <c r="EJL27" s="644"/>
      <c r="EJM27" s="644"/>
      <c r="EJN27" s="644"/>
      <c r="EJO27" s="644"/>
      <c r="EJP27" s="644"/>
      <c r="EJQ27" s="644"/>
      <c r="EJR27" s="644"/>
      <c r="EJS27" s="644"/>
      <c r="EJT27" s="644"/>
      <c r="EJU27" s="644"/>
      <c r="EJV27" s="644"/>
      <c r="EJW27" s="644"/>
      <c r="EJX27" s="644"/>
      <c r="EJY27" s="644"/>
      <c r="EJZ27" s="644"/>
      <c r="EKA27" s="644"/>
      <c r="EKB27" s="644"/>
      <c r="EKC27" s="644"/>
      <c r="EKD27" s="644"/>
      <c r="EKE27" s="644"/>
      <c r="EKF27" s="644"/>
      <c r="EKG27" s="644"/>
      <c r="EKH27" s="644"/>
      <c r="EKI27" s="644"/>
      <c r="EKJ27" s="644"/>
      <c r="EKK27" s="644"/>
      <c r="EKL27" s="644"/>
      <c r="EKM27" s="644"/>
      <c r="EKN27" s="644"/>
      <c r="EKO27" s="644"/>
      <c r="EKP27" s="644"/>
      <c r="EKQ27" s="644"/>
      <c r="EKR27" s="644"/>
      <c r="EKS27" s="644"/>
      <c r="EKT27" s="644"/>
      <c r="EKU27" s="644"/>
      <c r="EKV27" s="644"/>
      <c r="EKW27" s="644"/>
      <c r="EKX27" s="644"/>
      <c r="EKY27" s="644"/>
      <c r="EKZ27" s="644"/>
      <c r="ELA27" s="644"/>
      <c r="ELB27" s="644"/>
      <c r="ELC27" s="644"/>
      <c r="ELD27" s="644"/>
      <c r="ELE27" s="644"/>
      <c r="ELF27" s="644"/>
      <c r="ELG27" s="644"/>
      <c r="ELH27" s="644"/>
      <c r="ELI27" s="644"/>
      <c r="ELJ27" s="644"/>
      <c r="ELK27" s="644"/>
      <c r="ELL27" s="644"/>
      <c r="ELM27" s="644"/>
      <c r="ELN27" s="644"/>
      <c r="ELO27" s="644"/>
      <c r="ELP27" s="644"/>
      <c r="ELQ27" s="644"/>
      <c r="ELR27" s="644"/>
      <c r="ELS27" s="644"/>
      <c r="ELT27" s="644"/>
      <c r="ELU27" s="644"/>
      <c r="ELV27" s="644"/>
      <c r="ELW27" s="644"/>
      <c r="ELX27" s="644"/>
      <c r="ELY27" s="644"/>
      <c r="ELZ27" s="644"/>
      <c r="EMA27" s="644"/>
      <c r="EMB27" s="644"/>
      <c r="EMC27" s="644"/>
      <c r="EMD27" s="644"/>
      <c r="EME27" s="644"/>
      <c r="EMF27" s="644"/>
      <c r="EMG27" s="644"/>
      <c r="EMH27" s="644"/>
      <c r="EMI27" s="644"/>
      <c r="EMJ27" s="644"/>
      <c r="EMK27" s="644"/>
      <c r="EML27" s="644"/>
      <c r="EMM27" s="644"/>
      <c r="EMN27" s="644"/>
      <c r="EMO27" s="644"/>
      <c r="EMP27" s="644"/>
      <c r="EMQ27" s="644"/>
      <c r="EMR27" s="644"/>
      <c r="EMS27" s="644"/>
      <c r="EMT27" s="644"/>
      <c r="EMU27" s="644"/>
      <c r="EMV27" s="644"/>
      <c r="EMW27" s="644"/>
      <c r="EMX27" s="644"/>
      <c r="EMY27" s="644"/>
      <c r="EMZ27" s="644"/>
      <c r="ENA27" s="644"/>
      <c r="ENB27" s="644"/>
      <c r="ENC27" s="644"/>
      <c r="END27" s="644"/>
      <c r="ENE27" s="644"/>
      <c r="ENF27" s="644"/>
      <c r="ENG27" s="644"/>
      <c r="ENH27" s="644"/>
      <c r="ENI27" s="644"/>
      <c r="ENJ27" s="644"/>
      <c r="ENK27" s="644"/>
      <c r="ENL27" s="644"/>
      <c r="ENM27" s="644"/>
      <c r="ENN27" s="644"/>
      <c r="ENO27" s="644"/>
      <c r="ENP27" s="644"/>
      <c r="ENQ27" s="644"/>
      <c r="ENR27" s="644"/>
      <c r="ENS27" s="644"/>
      <c r="ENT27" s="644"/>
      <c r="ENU27" s="644"/>
      <c r="ENV27" s="644"/>
      <c r="ENW27" s="644"/>
      <c r="ENX27" s="644"/>
      <c r="ENY27" s="644"/>
      <c r="ENZ27" s="644"/>
      <c r="EOA27" s="644"/>
      <c r="EOB27" s="644"/>
      <c r="EOC27" s="644"/>
      <c r="EOD27" s="644"/>
      <c r="EOE27" s="644"/>
      <c r="EOF27" s="644"/>
      <c r="EOG27" s="644"/>
      <c r="EOH27" s="644"/>
      <c r="EOI27" s="644"/>
      <c r="EOJ27" s="644"/>
      <c r="EOK27" s="644"/>
      <c r="EOL27" s="644"/>
      <c r="EOM27" s="644"/>
      <c r="EON27" s="644"/>
      <c r="EOO27" s="644"/>
      <c r="EOP27" s="644"/>
      <c r="EOQ27" s="644"/>
      <c r="EOR27" s="644"/>
      <c r="EOS27" s="644"/>
      <c r="EOT27" s="644"/>
      <c r="EOU27" s="644"/>
      <c r="EOV27" s="644"/>
      <c r="EOW27" s="644"/>
      <c r="EOX27" s="644"/>
      <c r="EOY27" s="644"/>
      <c r="EOZ27" s="644"/>
      <c r="EPA27" s="644"/>
      <c r="EPB27" s="644"/>
      <c r="EPC27" s="644"/>
      <c r="EPD27" s="644"/>
      <c r="EPE27" s="644"/>
      <c r="EPF27" s="644"/>
      <c r="EPG27" s="644"/>
      <c r="EPH27" s="644"/>
      <c r="EPI27" s="644"/>
      <c r="EPJ27" s="644"/>
      <c r="EPK27" s="644"/>
      <c r="EPL27" s="644"/>
      <c r="EPM27" s="644"/>
      <c r="EPN27" s="644"/>
      <c r="EPO27" s="644"/>
      <c r="EPP27" s="644"/>
      <c r="EPQ27" s="644"/>
      <c r="EPR27" s="644"/>
      <c r="EPS27" s="644"/>
      <c r="EPT27" s="644"/>
      <c r="EPU27" s="644"/>
      <c r="EPV27" s="644"/>
      <c r="EPW27" s="644"/>
      <c r="EPX27" s="644"/>
      <c r="EPY27" s="644"/>
      <c r="EPZ27" s="644"/>
      <c r="EQA27" s="644"/>
      <c r="EQB27" s="644"/>
      <c r="EQC27" s="644"/>
      <c r="EQD27" s="644"/>
      <c r="EQE27" s="644"/>
      <c r="EQF27" s="644"/>
      <c r="EQG27" s="644"/>
      <c r="EQH27" s="644"/>
      <c r="EQI27" s="644"/>
      <c r="EQJ27" s="644"/>
      <c r="EQK27" s="644"/>
      <c r="EQL27" s="644"/>
      <c r="EQM27" s="644"/>
      <c r="EQN27" s="644"/>
      <c r="EQO27" s="644"/>
      <c r="EQP27" s="644"/>
      <c r="EQQ27" s="644"/>
      <c r="EQR27" s="644"/>
      <c r="EQS27" s="644"/>
      <c r="EQT27" s="644"/>
      <c r="EQU27" s="644"/>
      <c r="EQV27" s="644"/>
      <c r="EQW27" s="644"/>
      <c r="EQX27" s="644"/>
      <c r="EQY27" s="644"/>
      <c r="EQZ27" s="644"/>
      <c r="ERA27" s="644"/>
      <c r="ERB27" s="644"/>
      <c r="ERC27" s="644"/>
      <c r="ERD27" s="644"/>
      <c r="ERE27" s="644"/>
      <c r="ERF27" s="644"/>
      <c r="ERG27" s="644"/>
      <c r="ERH27" s="644"/>
      <c r="ERI27" s="644"/>
      <c r="ERJ27" s="644"/>
      <c r="ERK27" s="644"/>
      <c r="ERL27" s="644"/>
      <c r="ERM27" s="644"/>
      <c r="ERN27" s="644"/>
      <c r="ERO27" s="644"/>
      <c r="ERP27" s="644"/>
      <c r="ERQ27" s="644"/>
      <c r="ERR27" s="644"/>
      <c r="ERS27" s="644"/>
      <c r="ERT27" s="644"/>
      <c r="ERU27" s="644"/>
      <c r="ERV27" s="644"/>
      <c r="ERW27" s="644"/>
      <c r="ERX27" s="644"/>
      <c r="ERY27" s="644"/>
      <c r="ERZ27" s="644"/>
      <c r="ESA27" s="644"/>
      <c r="ESB27" s="644"/>
      <c r="ESC27" s="644"/>
      <c r="ESD27" s="644"/>
      <c r="ESE27" s="644"/>
      <c r="ESF27" s="644"/>
      <c r="ESG27" s="644"/>
      <c r="ESH27" s="644"/>
      <c r="ESI27" s="644"/>
      <c r="ESJ27" s="644"/>
      <c r="ESK27" s="644"/>
      <c r="ESL27" s="644"/>
      <c r="ESM27" s="644"/>
      <c r="ESN27" s="644"/>
      <c r="ESO27" s="644"/>
      <c r="ESP27" s="644"/>
      <c r="ESQ27" s="644"/>
      <c r="ESR27" s="644"/>
      <c r="ESS27" s="644"/>
      <c r="EST27" s="644"/>
      <c r="ESU27" s="644"/>
      <c r="ESV27" s="644"/>
      <c r="ESW27" s="644"/>
      <c r="ESX27" s="644"/>
      <c r="ESY27" s="644"/>
      <c r="ESZ27" s="644"/>
      <c r="ETA27" s="644"/>
      <c r="ETB27" s="644"/>
      <c r="ETC27" s="644"/>
      <c r="ETD27" s="644"/>
      <c r="ETE27" s="644"/>
      <c r="ETF27" s="644"/>
      <c r="ETG27" s="644"/>
      <c r="ETH27" s="644"/>
      <c r="ETI27" s="644"/>
      <c r="ETJ27" s="644"/>
      <c r="ETK27" s="644"/>
      <c r="ETL27" s="644"/>
      <c r="ETM27" s="644"/>
      <c r="ETN27" s="644"/>
      <c r="ETO27" s="644"/>
      <c r="ETP27" s="644"/>
      <c r="ETQ27" s="644"/>
      <c r="ETR27" s="644"/>
      <c r="ETS27" s="644"/>
      <c r="ETT27" s="644"/>
      <c r="ETU27" s="644"/>
      <c r="ETV27" s="644"/>
      <c r="ETW27" s="644"/>
      <c r="ETX27" s="644"/>
      <c r="ETY27" s="644"/>
      <c r="ETZ27" s="644"/>
      <c r="EUA27" s="644"/>
      <c r="EUB27" s="644"/>
      <c r="EUC27" s="644"/>
      <c r="EUD27" s="644"/>
      <c r="EUE27" s="644"/>
      <c r="EUF27" s="644"/>
      <c r="EUG27" s="644"/>
      <c r="EUH27" s="644"/>
      <c r="EUI27" s="644"/>
      <c r="EUJ27" s="644"/>
      <c r="EUK27" s="644"/>
      <c r="EUL27" s="644"/>
      <c r="EUM27" s="644"/>
      <c r="EUN27" s="644"/>
      <c r="EUO27" s="644"/>
      <c r="EUP27" s="644"/>
      <c r="EUQ27" s="644"/>
      <c r="EUR27" s="644"/>
      <c r="EUS27" s="644"/>
      <c r="EUT27" s="644"/>
      <c r="EUU27" s="644"/>
      <c r="EUV27" s="644"/>
      <c r="EUW27" s="644"/>
      <c r="EUX27" s="644"/>
      <c r="EUY27" s="644"/>
      <c r="EUZ27" s="644"/>
      <c r="EVA27" s="644"/>
      <c r="EVB27" s="644"/>
      <c r="EVC27" s="644"/>
      <c r="EVD27" s="644"/>
      <c r="EVE27" s="644"/>
      <c r="EVF27" s="644"/>
      <c r="EVG27" s="644"/>
      <c r="EVH27" s="644"/>
      <c r="EVI27" s="644"/>
      <c r="EVJ27" s="644"/>
      <c r="EVK27" s="644"/>
      <c r="EVL27" s="644"/>
      <c r="EVM27" s="644"/>
      <c r="EVN27" s="644"/>
      <c r="EVO27" s="644"/>
      <c r="EVP27" s="644"/>
      <c r="EVQ27" s="644"/>
      <c r="EVR27" s="644"/>
      <c r="EVS27" s="644"/>
      <c r="EVT27" s="644"/>
      <c r="EVU27" s="644"/>
      <c r="EVV27" s="644"/>
      <c r="EVW27" s="644"/>
      <c r="EVX27" s="644"/>
      <c r="EVY27" s="644"/>
      <c r="EVZ27" s="644"/>
      <c r="EWA27" s="644"/>
      <c r="EWB27" s="644"/>
      <c r="EWC27" s="644"/>
      <c r="EWD27" s="644"/>
      <c r="EWE27" s="644"/>
      <c r="EWF27" s="644"/>
      <c r="EWG27" s="644"/>
      <c r="EWH27" s="644"/>
      <c r="EWI27" s="644"/>
      <c r="EWJ27" s="644"/>
      <c r="EWK27" s="644"/>
      <c r="EWL27" s="644"/>
      <c r="EWM27" s="644"/>
      <c r="EWN27" s="644"/>
      <c r="EWO27" s="644"/>
      <c r="EWP27" s="644"/>
      <c r="EWQ27" s="644"/>
      <c r="EWR27" s="644"/>
      <c r="EWS27" s="644"/>
      <c r="EWT27" s="644"/>
      <c r="EWU27" s="644"/>
      <c r="EWV27" s="644"/>
      <c r="EWW27" s="644"/>
      <c r="EWX27" s="644"/>
      <c r="EWY27" s="644"/>
      <c r="EWZ27" s="644"/>
      <c r="EXA27" s="644"/>
      <c r="EXB27" s="644"/>
      <c r="EXC27" s="644"/>
      <c r="EXD27" s="644"/>
      <c r="EXE27" s="644"/>
      <c r="EXF27" s="644"/>
      <c r="EXG27" s="644"/>
      <c r="EXH27" s="644"/>
      <c r="EXI27" s="644"/>
      <c r="EXJ27" s="644"/>
      <c r="EXK27" s="644"/>
      <c r="EXL27" s="644"/>
      <c r="EXM27" s="644"/>
      <c r="EXN27" s="644"/>
      <c r="EXO27" s="644"/>
      <c r="EXP27" s="644"/>
      <c r="EXQ27" s="644"/>
      <c r="EXR27" s="644"/>
      <c r="EXS27" s="644"/>
      <c r="EXT27" s="644"/>
      <c r="EXU27" s="644"/>
      <c r="EXV27" s="644"/>
      <c r="EXW27" s="644"/>
      <c r="EXX27" s="644"/>
      <c r="EXY27" s="644"/>
      <c r="EXZ27" s="644"/>
      <c r="EYA27" s="644"/>
      <c r="EYB27" s="644"/>
      <c r="EYC27" s="644"/>
      <c r="EYD27" s="644"/>
      <c r="EYE27" s="644"/>
      <c r="EYF27" s="644"/>
      <c r="EYG27" s="644"/>
      <c r="EYH27" s="644"/>
      <c r="EYI27" s="644"/>
      <c r="EYJ27" s="644"/>
      <c r="EYK27" s="644"/>
      <c r="EYL27" s="644"/>
      <c r="EYM27" s="644"/>
      <c r="EYN27" s="644"/>
      <c r="EYO27" s="644"/>
      <c r="EYP27" s="644"/>
      <c r="EYQ27" s="644"/>
      <c r="EYR27" s="644"/>
      <c r="EYS27" s="644"/>
      <c r="EYT27" s="644"/>
      <c r="EYU27" s="644"/>
      <c r="EYV27" s="644"/>
      <c r="EYW27" s="644"/>
      <c r="EYX27" s="644"/>
      <c r="EYY27" s="644"/>
      <c r="EYZ27" s="644"/>
      <c r="EZA27" s="644"/>
      <c r="EZB27" s="644"/>
      <c r="EZC27" s="644"/>
      <c r="EZD27" s="644"/>
      <c r="EZE27" s="644"/>
      <c r="EZF27" s="644"/>
      <c r="EZG27" s="644"/>
      <c r="EZH27" s="644"/>
      <c r="EZI27" s="644"/>
      <c r="EZJ27" s="644"/>
      <c r="EZK27" s="644"/>
      <c r="EZL27" s="644"/>
      <c r="EZM27" s="644"/>
      <c r="EZN27" s="644"/>
      <c r="EZO27" s="644"/>
      <c r="EZP27" s="644"/>
      <c r="EZQ27" s="644"/>
      <c r="EZR27" s="644"/>
      <c r="EZS27" s="644"/>
      <c r="EZT27" s="644"/>
      <c r="EZU27" s="644"/>
      <c r="EZV27" s="644"/>
      <c r="EZW27" s="644"/>
      <c r="EZX27" s="644"/>
      <c r="EZY27" s="644"/>
      <c r="EZZ27" s="644"/>
      <c r="FAA27" s="644"/>
      <c r="FAB27" s="644"/>
      <c r="FAC27" s="644"/>
      <c r="FAD27" s="644"/>
      <c r="FAE27" s="644"/>
      <c r="FAF27" s="644"/>
      <c r="FAG27" s="644"/>
      <c r="FAH27" s="644"/>
      <c r="FAI27" s="644"/>
      <c r="FAJ27" s="644"/>
      <c r="FAK27" s="644"/>
      <c r="FAL27" s="644"/>
      <c r="FAM27" s="644"/>
      <c r="FAN27" s="644"/>
      <c r="FAO27" s="644"/>
      <c r="FAP27" s="644"/>
      <c r="FAQ27" s="644"/>
      <c r="FAR27" s="644"/>
      <c r="FAS27" s="644"/>
      <c r="FAT27" s="644"/>
      <c r="FAU27" s="644"/>
      <c r="FAV27" s="644"/>
      <c r="FAW27" s="644"/>
      <c r="FAX27" s="644"/>
      <c r="FAY27" s="644"/>
      <c r="FAZ27" s="644"/>
      <c r="FBA27" s="644"/>
      <c r="FBB27" s="644"/>
      <c r="FBC27" s="644"/>
      <c r="FBD27" s="644"/>
      <c r="FBE27" s="644"/>
      <c r="FBF27" s="644"/>
      <c r="FBG27" s="644"/>
      <c r="FBH27" s="644"/>
      <c r="FBI27" s="644"/>
      <c r="FBJ27" s="644"/>
      <c r="FBK27" s="644"/>
      <c r="FBL27" s="644"/>
      <c r="FBM27" s="644"/>
      <c r="FBN27" s="644"/>
      <c r="FBO27" s="644"/>
      <c r="FBP27" s="644"/>
      <c r="FBQ27" s="644"/>
      <c r="FBR27" s="644"/>
      <c r="FBS27" s="644"/>
      <c r="FBT27" s="644"/>
      <c r="FBU27" s="644"/>
      <c r="FBV27" s="644"/>
      <c r="FBW27" s="644"/>
      <c r="FBX27" s="644"/>
      <c r="FBY27" s="644"/>
      <c r="FBZ27" s="644"/>
      <c r="FCA27" s="644"/>
      <c r="FCB27" s="644"/>
      <c r="FCC27" s="644"/>
      <c r="FCD27" s="644"/>
      <c r="FCE27" s="644"/>
      <c r="FCF27" s="644"/>
      <c r="FCG27" s="644"/>
      <c r="FCH27" s="644"/>
      <c r="FCI27" s="644"/>
      <c r="FCJ27" s="644"/>
      <c r="FCK27" s="644"/>
      <c r="FCL27" s="644"/>
      <c r="FCM27" s="644"/>
      <c r="FCN27" s="644"/>
      <c r="FCO27" s="644"/>
      <c r="FCP27" s="644"/>
      <c r="FCQ27" s="644"/>
      <c r="FCR27" s="644"/>
      <c r="FCS27" s="644"/>
      <c r="FCT27" s="644"/>
      <c r="FCU27" s="644"/>
      <c r="FCV27" s="644"/>
      <c r="FCW27" s="644"/>
      <c r="FCX27" s="644"/>
      <c r="FCY27" s="644"/>
      <c r="FCZ27" s="644"/>
      <c r="FDA27" s="644"/>
      <c r="FDB27" s="644"/>
      <c r="FDC27" s="644"/>
      <c r="FDD27" s="644"/>
      <c r="FDE27" s="644"/>
      <c r="FDF27" s="644"/>
      <c r="FDG27" s="644"/>
      <c r="FDH27" s="644"/>
      <c r="FDI27" s="644"/>
      <c r="FDJ27" s="644"/>
      <c r="FDK27" s="644"/>
      <c r="FDL27" s="644"/>
      <c r="FDM27" s="644"/>
      <c r="FDN27" s="644"/>
      <c r="FDO27" s="644"/>
      <c r="FDP27" s="644"/>
      <c r="FDQ27" s="644"/>
      <c r="FDR27" s="644"/>
      <c r="FDS27" s="644"/>
      <c r="FDT27" s="644"/>
      <c r="FDU27" s="644"/>
      <c r="FDV27" s="644"/>
      <c r="FDW27" s="644"/>
      <c r="FDX27" s="644"/>
      <c r="FDY27" s="644"/>
      <c r="FDZ27" s="644"/>
      <c r="FEA27" s="644"/>
      <c r="FEB27" s="644"/>
      <c r="FEC27" s="644"/>
      <c r="FED27" s="644"/>
      <c r="FEE27" s="644"/>
      <c r="FEF27" s="644"/>
      <c r="FEG27" s="644"/>
      <c r="FEH27" s="644"/>
      <c r="FEI27" s="644"/>
      <c r="FEJ27" s="644"/>
      <c r="FEK27" s="644"/>
      <c r="FEL27" s="644"/>
      <c r="FEM27" s="644"/>
      <c r="FEN27" s="644"/>
      <c r="FEO27" s="644"/>
      <c r="FEP27" s="644"/>
      <c r="FEQ27" s="644"/>
      <c r="FER27" s="644"/>
      <c r="FES27" s="644"/>
      <c r="FET27" s="644"/>
      <c r="FEU27" s="644"/>
      <c r="FEV27" s="644"/>
      <c r="FEW27" s="644"/>
      <c r="FEX27" s="644"/>
      <c r="FEY27" s="644"/>
      <c r="FEZ27" s="644"/>
      <c r="FFA27" s="644"/>
      <c r="FFB27" s="644"/>
      <c r="FFC27" s="644"/>
      <c r="FFD27" s="644"/>
      <c r="FFE27" s="644"/>
      <c r="FFF27" s="644"/>
      <c r="FFG27" s="644"/>
      <c r="FFH27" s="644"/>
      <c r="FFI27" s="644"/>
      <c r="FFJ27" s="644"/>
      <c r="FFK27" s="644"/>
      <c r="FFL27" s="644"/>
      <c r="FFM27" s="644"/>
      <c r="FFN27" s="644"/>
      <c r="FFO27" s="644"/>
      <c r="FFP27" s="644"/>
      <c r="FFQ27" s="644"/>
      <c r="FFR27" s="644"/>
      <c r="FFS27" s="644"/>
      <c r="FFT27" s="644"/>
      <c r="FFU27" s="644"/>
      <c r="FFV27" s="644"/>
      <c r="FFW27" s="644"/>
      <c r="FFX27" s="644"/>
      <c r="FFY27" s="644"/>
      <c r="FFZ27" s="644"/>
      <c r="FGA27" s="644"/>
      <c r="FGB27" s="644"/>
      <c r="FGC27" s="644"/>
      <c r="FGD27" s="644"/>
      <c r="FGE27" s="644"/>
      <c r="FGF27" s="644"/>
      <c r="FGG27" s="644"/>
      <c r="FGH27" s="644"/>
      <c r="FGI27" s="644"/>
      <c r="FGJ27" s="644"/>
      <c r="FGK27" s="644"/>
      <c r="FGL27" s="644"/>
      <c r="FGM27" s="644"/>
      <c r="FGN27" s="644"/>
      <c r="FGO27" s="644"/>
      <c r="FGP27" s="644"/>
      <c r="FGQ27" s="644"/>
      <c r="FGR27" s="644"/>
      <c r="FGS27" s="644"/>
      <c r="FGT27" s="644"/>
      <c r="FGU27" s="644"/>
      <c r="FGV27" s="644"/>
      <c r="FGW27" s="644"/>
      <c r="FGX27" s="644"/>
      <c r="FGY27" s="644"/>
      <c r="FGZ27" s="644"/>
      <c r="FHA27" s="644"/>
      <c r="FHB27" s="644"/>
      <c r="FHC27" s="644"/>
      <c r="FHD27" s="644"/>
      <c r="FHE27" s="644"/>
      <c r="FHF27" s="644"/>
      <c r="FHG27" s="644"/>
      <c r="FHH27" s="644"/>
      <c r="FHI27" s="644"/>
      <c r="FHJ27" s="644"/>
      <c r="FHK27" s="644"/>
      <c r="FHL27" s="644"/>
      <c r="FHM27" s="644"/>
      <c r="FHN27" s="644"/>
      <c r="FHO27" s="644"/>
      <c r="FHP27" s="644"/>
      <c r="FHQ27" s="644"/>
      <c r="FHR27" s="644"/>
      <c r="FHS27" s="644"/>
      <c r="FHT27" s="644"/>
      <c r="FHU27" s="644"/>
      <c r="FHV27" s="644"/>
      <c r="FHW27" s="644"/>
      <c r="FHX27" s="644"/>
      <c r="FHY27" s="644"/>
      <c r="FHZ27" s="644"/>
      <c r="FIA27" s="644"/>
      <c r="FIB27" s="644"/>
      <c r="FIC27" s="644"/>
      <c r="FID27" s="644"/>
      <c r="FIE27" s="644"/>
      <c r="FIF27" s="644"/>
      <c r="FIG27" s="644"/>
      <c r="FIH27" s="644"/>
      <c r="FII27" s="644"/>
      <c r="FIJ27" s="644"/>
      <c r="FIK27" s="644"/>
      <c r="FIL27" s="644"/>
      <c r="FIM27" s="644"/>
      <c r="FIN27" s="644"/>
      <c r="FIO27" s="644"/>
      <c r="FIP27" s="644"/>
      <c r="FIQ27" s="644"/>
      <c r="FIR27" s="644"/>
      <c r="FIS27" s="644"/>
      <c r="FIT27" s="644"/>
      <c r="FIU27" s="644"/>
      <c r="FIV27" s="644"/>
      <c r="FIW27" s="644"/>
      <c r="FIX27" s="644"/>
      <c r="FIY27" s="644"/>
      <c r="FIZ27" s="644"/>
      <c r="FJA27" s="644"/>
      <c r="FJB27" s="644"/>
      <c r="FJC27" s="644"/>
      <c r="FJD27" s="644"/>
      <c r="FJE27" s="644"/>
      <c r="FJF27" s="644"/>
      <c r="FJG27" s="644"/>
      <c r="FJH27" s="644"/>
      <c r="FJI27" s="644"/>
      <c r="FJJ27" s="644"/>
      <c r="FJK27" s="644"/>
      <c r="FJL27" s="644"/>
      <c r="FJM27" s="644"/>
      <c r="FJN27" s="644"/>
      <c r="FJO27" s="644"/>
      <c r="FJP27" s="644"/>
      <c r="FJQ27" s="644"/>
      <c r="FJR27" s="644"/>
      <c r="FJS27" s="644"/>
      <c r="FJT27" s="644"/>
      <c r="FJU27" s="644"/>
      <c r="FJV27" s="644"/>
      <c r="FJW27" s="644"/>
      <c r="FJX27" s="644"/>
      <c r="FJY27" s="644"/>
      <c r="FJZ27" s="644"/>
      <c r="FKA27" s="644"/>
      <c r="FKB27" s="644"/>
      <c r="FKC27" s="644"/>
      <c r="FKD27" s="644"/>
      <c r="FKE27" s="644"/>
      <c r="FKF27" s="644"/>
      <c r="FKG27" s="644"/>
      <c r="FKH27" s="644"/>
      <c r="FKI27" s="644"/>
      <c r="FKJ27" s="644"/>
      <c r="FKK27" s="644"/>
      <c r="FKL27" s="644"/>
      <c r="FKM27" s="644"/>
      <c r="FKN27" s="644"/>
      <c r="FKO27" s="644"/>
      <c r="FKP27" s="644"/>
      <c r="FKQ27" s="644"/>
      <c r="FKR27" s="644"/>
      <c r="FKS27" s="644"/>
      <c r="FKT27" s="644"/>
      <c r="FKU27" s="644"/>
      <c r="FKV27" s="644"/>
      <c r="FKW27" s="644"/>
      <c r="FKX27" s="644"/>
      <c r="FKY27" s="644"/>
      <c r="FKZ27" s="644"/>
      <c r="FLA27" s="644"/>
      <c r="FLB27" s="644"/>
      <c r="FLC27" s="644"/>
      <c r="FLD27" s="644"/>
      <c r="FLE27" s="644"/>
      <c r="FLF27" s="644"/>
      <c r="FLG27" s="644"/>
      <c r="FLH27" s="644"/>
      <c r="FLI27" s="644"/>
      <c r="FLJ27" s="644"/>
      <c r="FLK27" s="644"/>
      <c r="FLL27" s="644"/>
      <c r="FLM27" s="644"/>
      <c r="FLN27" s="644"/>
      <c r="FLO27" s="644"/>
      <c r="FLP27" s="644"/>
      <c r="FLQ27" s="644"/>
      <c r="FLR27" s="644"/>
      <c r="FLS27" s="644"/>
      <c r="FLT27" s="644"/>
      <c r="FLU27" s="644"/>
      <c r="FLV27" s="644"/>
      <c r="FLW27" s="644"/>
      <c r="FLX27" s="644"/>
      <c r="FLY27" s="644"/>
      <c r="FLZ27" s="644"/>
      <c r="FMA27" s="644"/>
      <c r="FMB27" s="644"/>
      <c r="FMC27" s="644"/>
      <c r="FMD27" s="644"/>
      <c r="FME27" s="644"/>
      <c r="FMF27" s="644"/>
      <c r="FMG27" s="644"/>
      <c r="FMH27" s="644"/>
      <c r="FMI27" s="644"/>
      <c r="FMJ27" s="644"/>
      <c r="FMK27" s="644"/>
      <c r="FML27" s="644"/>
      <c r="FMM27" s="644"/>
      <c r="FMN27" s="644"/>
      <c r="FMO27" s="644"/>
      <c r="FMP27" s="644"/>
      <c r="FMQ27" s="644"/>
      <c r="FMR27" s="644"/>
      <c r="FMS27" s="644"/>
      <c r="FMT27" s="644"/>
      <c r="FMU27" s="644"/>
      <c r="FMV27" s="644"/>
      <c r="FMW27" s="644"/>
      <c r="FMX27" s="644"/>
      <c r="FMY27" s="644"/>
      <c r="FMZ27" s="644"/>
      <c r="FNA27" s="644"/>
      <c r="FNB27" s="644"/>
      <c r="FNC27" s="644"/>
      <c r="FND27" s="644"/>
      <c r="FNE27" s="644"/>
      <c r="FNF27" s="644"/>
      <c r="FNG27" s="644"/>
      <c r="FNH27" s="644"/>
      <c r="FNI27" s="644"/>
      <c r="FNJ27" s="644"/>
      <c r="FNK27" s="644"/>
      <c r="FNL27" s="644"/>
      <c r="FNM27" s="644"/>
      <c r="FNN27" s="644"/>
      <c r="FNO27" s="644"/>
      <c r="FNP27" s="644"/>
      <c r="FNQ27" s="644"/>
      <c r="FNR27" s="644"/>
      <c r="FNS27" s="644"/>
      <c r="FNT27" s="644"/>
      <c r="FNU27" s="644"/>
      <c r="FNV27" s="644"/>
      <c r="FNW27" s="644"/>
      <c r="FNX27" s="644"/>
      <c r="FNY27" s="644"/>
      <c r="FNZ27" s="644"/>
      <c r="FOA27" s="644"/>
      <c r="FOB27" s="644"/>
      <c r="FOC27" s="644"/>
      <c r="FOD27" s="644"/>
      <c r="FOE27" s="644"/>
      <c r="FOF27" s="644"/>
      <c r="FOG27" s="644"/>
      <c r="FOH27" s="644"/>
      <c r="FOI27" s="644"/>
      <c r="FOJ27" s="644"/>
      <c r="FOK27" s="644"/>
      <c r="FOL27" s="644"/>
      <c r="FOM27" s="644"/>
      <c r="FON27" s="644"/>
      <c r="FOO27" s="644"/>
      <c r="FOP27" s="644"/>
      <c r="FOQ27" s="644"/>
      <c r="FOR27" s="644"/>
      <c r="FOS27" s="644"/>
      <c r="FOT27" s="644"/>
      <c r="FOU27" s="644"/>
      <c r="FOV27" s="644"/>
      <c r="FOW27" s="644"/>
      <c r="FOX27" s="644"/>
      <c r="FOY27" s="644"/>
      <c r="FOZ27" s="644"/>
      <c r="FPA27" s="644"/>
      <c r="FPB27" s="644"/>
      <c r="FPC27" s="644"/>
      <c r="FPD27" s="644"/>
      <c r="FPE27" s="644"/>
      <c r="FPF27" s="644"/>
      <c r="FPG27" s="644"/>
      <c r="FPH27" s="644"/>
      <c r="FPI27" s="644"/>
      <c r="FPJ27" s="644"/>
      <c r="FPK27" s="644"/>
      <c r="FPL27" s="644"/>
      <c r="FPM27" s="644"/>
      <c r="FPN27" s="644"/>
      <c r="FPO27" s="644"/>
      <c r="FPP27" s="644"/>
      <c r="FPQ27" s="644"/>
      <c r="FPR27" s="644"/>
      <c r="FPS27" s="644"/>
      <c r="FPT27" s="644"/>
      <c r="FPU27" s="644"/>
      <c r="FPV27" s="644"/>
      <c r="FPW27" s="644"/>
      <c r="FPX27" s="644"/>
      <c r="FPY27" s="644"/>
      <c r="FPZ27" s="644"/>
      <c r="FQA27" s="644"/>
      <c r="FQB27" s="644"/>
      <c r="FQC27" s="644"/>
      <c r="FQD27" s="644"/>
      <c r="FQE27" s="644"/>
      <c r="FQF27" s="644"/>
      <c r="FQG27" s="644"/>
      <c r="FQH27" s="644"/>
      <c r="FQI27" s="644"/>
      <c r="FQJ27" s="644"/>
      <c r="FQK27" s="644"/>
      <c r="FQL27" s="644"/>
      <c r="FQM27" s="644"/>
      <c r="FQN27" s="644"/>
      <c r="FQO27" s="644"/>
      <c r="FQP27" s="644"/>
      <c r="FQQ27" s="644"/>
      <c r="FQR27" s="644"/>
      <c r="FQS27" s="644"/>
      <c r="FQT27" s="644"/>
      <c r="FQU27" s="644"/>
      <c r="FQV27" s="644"/>
      <c r="FQW27" s="644"/>
      <c r="FQX27" s="644"/>
      <c r="FQY27" s="644"/>
      <c r="FQZ27" s="644"/>
      <c r="FRA27" s="644"/>
      <c r="FRB27" s="644"/>
      <c r="FRC27" s="644"/>
      <c r="FRD27" s="644"/>
      <c r="FRE27" s="644"/>
      <c r="FRF27" s="644"/>
      <c r="FRG27" s="644"/>
      <c r="FRH27" s="644"/>
      <c r="FRI27" s="644"/>
      <c r="FRJ27" s="644"/>
      <c r="FRK27" s="644"/>
      <c r="FRL27" s="644"/>
      <c r="FRM27" s="644"/>
      <c r="FRN27" s="644"/>
      <c r="FRO27" s="644"/>
      <c r="FRP27" s="644"/>
      <c r="FRQ27" s="644"/>
      <c r="FRR27" s="644"/>
      <c r="FRS27" s="644"/>
      <c r="FRT27" s="644"/>
      <c r="FRU27" s="644"/>
      <c r="FRV27" s="644"/>
      <c r="FRW27" s="644"/>
      <c r="FRX27" s="644"/>
      <c r="FRY27" s="644"/>
      <c r="FRZ27" s="644"/>
      <c r="FSA27" s="644"/>
      <c r="FSB27" s="644"/>
      <c r="FSC27" s="644"/>
      <c r="FSD27" s="644"/>
      <c r="FSE27" s="644"/>
      <c r="FSF27" s="644"/>
      <c r="FSG27" s="644"/>
      <c r="FSH27" s="644"/>
      <c r="FSI27" s="644"/>
      <c r="FSJ27" s="644"/>
      <c r="FSK27" s="644"/>
      <c r="FSL27" s="644"/>
      <c r="FSM27" s="644"/>
      <c r="FSN27" s="644"/>
      <c r="FSO27" s="644"/>
      <c r="FSP27" s="644"/>
      <c r="FSQ27" s="644"/>
      <c r="FSR27" s="644"/>
      <c r="FSS27" s="644"/>
      <c r="FST27" s="644"/>
      <c r="FSU27" s="644"/>
      <c r="FSV27" s="644"/>
      <c r="FSW27" s="644"/>
      <c r="FSX27" s="644"/>
      <c r="FSY27" s="644"/>
      <c r="FSZ27" s="644"/>
      <c r="FTA27" s="644"/>
      <c r="FTB27" s="644"/>
      <c r="FTC27" s="644"/>
      <c r="FTD27" s="644"/>
      <c r="FTE27" s="644"/>
      <c r="FTF27" s="644"/>
      <c r="FTG27" s="644"/>
      <c r="FTH27" s="644"/>
      <c r="FTI27" s="644"/>
      <c r="FTJ27" s="644"/>
      <c r="FTK27" s="644"/>
      <c r="FTL27" s="644"/>
      <c r="FTM27" s="644"/>
      <c r="FTN27" s="644"/>
      <c r="FTO27" s="644"/>
      <c r="FTP27" s="644"/>
      <c r="FTQ27" s="644"/>
      <c r="FTR27" s="644"/>
      <c r="FTS27" s="644"/>
      <c r="FTT27" s="644"/>
      <c r="FTU27" s="644"/>
      <c r="FTV27" s="644"/>
      <c r="FTW27" s="644"/>
      <c r="FTX27" s="644"/>
      <c r="FTY27" s="644"/>
      <c r="FTZ27" s="644"/>
      <c r="FUA27" s="644"/>
      <c r="FUB27" s="644"/>
      <c r="FUC27" s="644"/>
      <c r="FUD27" s="644"/>
      <c r="FUE27" s="644"/>
      <c r="FUF27" s="644"/>
      <c r="FUG27" s="644"/>
      <c r="FUH27" s="644"/>
      <c r="FUI27" s="644"/>
      <c r="FUJ27" s="644"/>
      <c r="FUK27" s="644"/>
      <c r="FUL27" s="644"/>
      <c r="FUM27" s="644"/>
      <c r="FUN27" s="644"/>
      <c r="FUO27" s="644"/>
      <c r="FUP27" s="644"/>
      <c r="FUQ27" s="644"/>
      <c r="FUR27" s="644"/>
      <c r="FUS27" s="644"/>
      <c r="FUT27" s="644"/>
      <c r="FUU27" s="644"/>
      <c r="FUV27" s="644"/>
      <c r="FUW27" s="644"/>
      <c r="FUX27" s="644"/>
      <c r="FUY27" s="644"/>
      <c r="FUZ27" s="644"/>
      <c r="FVA27" s="644"/>
      <c r="FVB27" s="644"/>
      <c r="FVC27" s="644"/>
      <c r="FVD27" s="644"/>
      <c r="FVE27" s="644"/>
      <c r="FVF27" s="644"/>
      <c r="FVG27" s="644"/>
      <c r="FVH27" s="644"/>
      <c r="FVI27" s="644"/>
      <c r="FVJ27" s="644"/>
      <c r="FVK27" s="644"/>
      <c r="FVL27" s="644"/>
      <c r="FVM27" s="644"/>
      <c r="FVN27" s="644"/>
      <c r="FVO27" s="644"/>
      <c r="FVP27" s="644"/>
      <c r="FVQ27" s="644"/>
      <c r="FVR27" s="644"/>
      <c r="FVS27" s="644"/>
      <c r="FVT27" s="644"/>
      <c r="FVU27" s="644"/>
      <c r="FVV27" s="644"/>
      <c r="FVW27" s="644"/>
      <c r="FVX27" s="644"/>
      <c r="FVY27" s="644"/>
      <c r="FVZ27" s="644"/>
      <c r="FWA27" s="644"/>
      <c r="FWB27" s="644"/>
      <c r="FWC27" s="644"/>
      <c r="FWD27" s="644"/>
      <c r="FWE27" s="644"/>
      <c r="FWF27" s="644"/>
      <c r="FWG27" s="644"/>
      <c r="FWH27" s="644"/>
      <c r="FWI27" s="644"/>
      <c r="FWJ27" s="644"/>
      <c r="FWK27" s="644"/>
      <c r="FWL27" s="644"/>
      <c r="FWM27" s="644"/>
      <c r="FWN27" s="644"/>
      <c r="FWO27" s="644"/>
      <c r="FWP27" s="644"/>
      <c r="FWQ27" s="644"/>
      <c r="FWR27" s="644"/>
      <c r="FWS27" s="644"/>
      <c r="FWT27" s="644"/>
      <c r="FWU27" s="644"/>
      <c r="FWV27" s="644"/>
      <c r="FWW27" s="644"/>
      <c r="FWX27" s="644"/>
      <c r="FWY27" s="644"/>
      <c r="FWZ27" s="644"/>
      <c r="FXA27" s="644"/>
      <c r="FXB27" s="644"/>
      <c r="FXC27" s="644"/>
      <c r="FXD27" s="644"/>
      <c r="FXE27" s="644"/>
      <c r="FXF27" s="644"/>
      <c r="FXG27" s="644"/>
      <c r="FXH27" s="644"/>
      <c r="FXI27" s="644"/>
      <c r="FXJ27" s="644"/>
      <c r="FXK27" s="644"/>
      <c r="FXL27" s="644"/>
      <c r="FXM27" s="644"/>
      <c r="FXN27" s="644"/>
      <c r="FXO27" s="644"/>
      <c r="FXP27" s="644"/>
      <c r="FXQ27" s="644"/>
      <c r="FXR27" s="644"/>
      <c r="FXS27" s="644"/>
      <c r="FXT27" s="644"/>
      <c r="FXU27" s="644"/>
      <c r="FXV27" s="644"/>
      <c r="FXW27" s="644"/>
      <c r="FXX27" s="644"/>
      <c r="FXY27" s="644"/>
      <c r="FXZ27" s="644"/>
      <c r="FYA27" s="644"/>
      <c r="FYB27" s="644"/>
      <c r="FYC27" s="644"/>
      <c r="FYD27" s="644"/>
      <c r="FYE27" s="644"/>
      <c r="FYF27" s="644"/>
      <c r="FYG27" s="644"/>
      <c r="FYH27" s="644"/>
      <c r="FYI27" s="644"/>
      <c r="FYJ27" s="644"/>
      <c r="FYK27" s="644"/>
      <c r="FYL27" s="644"/>
      <c r="FYM27" s="644"/>
      <c r="FYN27" s="644"/>
      <c r="FYO27" s="644"/>
      <c r="FYP27" s="644"/>
      <c r="FYQ27" s="644"/>
      <c r="FYR27" s="644"/>
      <c r="FYS27" s="644"/>
      <c r="FYT27" s="644"/>
      <c r="FYU27" s="644"/>
      <c r="FYV27" s="644"/>
      <c r="FYW27" s="644"/>
      <c r="FYX27" s="644"/>
      <c r="FYY27" s="644"/>
      <c r="FYZ27" s="644"/>
      <c r="FZA27" s="644"/>
      <c r="FZB27" s="644"/>
      <c r="FZC27" s="644"/>
      <c r="FZD27" s="644"/>
      <c r="FZE27" s="644"/>
      <c r="FZF27" s="644"/>
      <c r="FZG27" s="644"/>
      <c r="FZH27" s="644"/>
      <c r="FZI27" s="644"/>
      <c r="FZJ27" s="644"/>
      <c r="FZK27" s="644"/>
      <c r="FZL27" s="644"/>
      <c r="FZM27" s="644"/>
      <c r="FZN27" s="644"/>
      <c r="FZO27" s="644"/>
      <c r="FZP27" s="644"/>
      <c r="FZQ27" s="644"/>
      <c r="FZR27" s="644"/>
      <c r="FZS27" s="644"/>
      <c r="FZT27" s="644"/>
      <c r="FZU27" s="644"/>
      <c r="FZV27" s="644"/>
      <c r="FZW27" s="644"/>
      <c r="FZX27" s="644"/>
      <c r="FZY27" s="644"/>
      <c r="FZZ27" s="644"/>
      <c r="GAA27" s="644"/>
      <c r="GAB27" s="644"/>
      <c r="GAC27" s="644"/>
      <c r="GAD27" s="644"/>
      <c r="GAE27" s="644"/>
      <c r="GAF27" s="644"/>
      <c r="GAG27" s="644"/>
      <c r="GAH27" s="644"/>
      <c r="GAI27" s="644"/>
      <c r="GAJ27" s="644"/>
      <c r="GAK27" s="644"/>
      <c r="GAL27" s="644"/>
      <c r="GAM27" s="644"/>
      <c r="GAN27" s="644"/>
      <c r="GAO27" s="644"/>
      <c r="GAP27" s="644"/>
      <c r="GAQ27" s="644"/>
      <c r="GAR27" s="644"/>
      <c r="GAS27" s="644"/>
      <c r="GAT27" s="644"/>
      <c r="GAU27" s="644"/>
      <c r="GAV27" s="644"/>
      <c r="GAW27" s="644"/>
      <c r="GAX27" s="644"/>
      <c r="GAY27" s="644"/>
      <c r="GAZ27" s="644"/>
      <c r="GBA27" s="644"/>
      <c r="GBB27" s="644"/>
      <c r="GBC27" s="644"/>
      <c r="GBD27" s="644"/>
      <c r="GBE27" s="644"/>
      <c r="GBF27" s="644"/>
      <c r="GBG27" s="644"/>
      <c r="GBH27" s="644"/>
      <c r="GBI27" s="644"/>
      <c r="GBJ27" s="644"/>
      <c r="GBK27" s="644"/>
      <c r="GBL27" s="644"/>
      <c r="GBM27" s="644"/>
      <c r="GBN27" s="644"/>
      <c r="GBO27" s="644"/>
      <c r="GBP27" s="644"/>
      <c r="GBQ27" s="644"/>
      <c r="GBR27" s="644"/>
      <c r="GBS27" s="644"/>
      <c r="GBT27" s="644"/>
      <c r="GBU27" s="644"/>
      <c r="GBV27" s="644"/>
      <c r="GBW27" s="644"/>
      <c r="GBX27" s="644"/>
      <c r="GBY27" s="644"/>
      <c r="GBZ27" s="644"/>
      <c r="GCA27" s="644"/>
      <c r="GCB27" s="644"/>
      <c r="GCC27" s="644"/>
      <c r="GCD27" s="644"/>
      <c r="GCE27" s="644"/>
      <c r="GCF27" s="644"/>
      <c r="GCG27" s="644"/>
      <c r="GCH27" s="644"/>
      <c r="GCI27" s="644"/>
      <c r="GCJ27" s="644"/>
      <c r="GCK27" s="644"/>
      <c r="GCL27" s="644"/>
      <c r="GCM27" s="644"/>
      <c r="GCN27" s="644"/>
      <c r="GCO27" s="644"/>
      <c r="GCP27" s="644"/>
      <c r="GCQ27" s="644"/>
      <c r="GCR27" s="644"/>
      <c r="GCS27" s="644"/>
      <c r="GCT27" s="644"/>
      <c r="GCU27" s="644"/>
      <c r="GCV27" s="644"/>
      <c r="GCW27" s="644"/>
      <c r="GCX27" s="644"/>
      <c r="GCY27" s="644"/>
      <c r="GCZ27" s="644"/>
      <c r="GDA27" s="644"/>
      <c r="GDB27" s="644"/>
      <c r="GDC27" s="644"/>
      <c r="GDD27" s="644"/>
      <c r="GDE27" s="644"/>
      <c r="GDF27" s="644"/>
      <c r="GDG27" s="644"/>
      <c r="GDH27" s="644"/>
      <c r="GDI27" s="644"/>
      <c r="GDJ27" s="644"/>
      <c r="GDK27" s="644"/>
      <c r="GDL27" s="644"/>
      <c r="GDM27" s="644"/>
      <c r="GDN27" s="644"/>
      <c r="GDO27" s="644"/>
      <c r="GDP27" s="644"/>
      <c r="GDQ27" s="644"/>
      <c r="GDR27" s="644"/>
      <c r="GDS27" s="644"/>
      <c r="GDT27" s="644"/>
      <c r="GDU27" s="644"/>
      <c r="GDV27" s="644"/>
      <c r="GDW27" s="644"/>
      <c r="GDX27" s="644"/>
      <c r="GDY27" s="644"/>
      <c r="GDZ27" s="644"/>
      <c r="GEA27" s="644"/>
      <c r="GEB27" s="644"/>
      <c r="GEC27" s="644"/>
      <c r="GED27" s="644"/>
      <c r="GEE27" s="644"/>
      <c r="GEF27" s="644"/>
      <c r="GEG27" s="644"/>
      <c r="GEH27" s="644"/>
      <c r="GEI27" s="644"/>
      <c r="GEJ27" s="644"/>
      <c r="GEK27" s="644"/>
      <c r="GEL27" s="644"/>
      <c r="GEM27" s="644"/>
      <c r="GEN27" s="644"/>
      <c r="GEO27" s="644"/>
      <c r="GEP27" s="644"/>
      <c r="GEQ27" s="644"/>
      <c r="GER27" s="644"/>
      <c r="GES27" s="644"/>
      <c r="GET27" s="644"/>
      <c r="GEU27" s="644"/>
      <c r="GEV27" s="644"/>
      <c r="GEW27" s="644"/>
      <c r="GEX27" s="644"/>
      <c r="GEY27" s="644"/>
      <c r="GEZ27" s="644"/>
      <c r="GFA27" s="644"/>
      <c r="GFB27" s="644"/>
      <c r="GFC27" s="644"/>
      <c r="GFD27" s="644"/>
      <c r="GFE27" s="644"/>
      <c r="GFF27" s="644"/>
      <c r="GFG27" s="644"/>
      <c r="GFH27" s="644"/>
      <c r="GFI27" s="644"/>
      <c r="GFJ27" s="644"/>
      <c r="GFK27" s="644"/>
      <c r="GFL27" s="644"/>
      <c r="GFM27" s="644"/>
      <c r="GFN27" s="644"/>
      <c r="GFO27" s="644"/>
      <c r="GFP27" s="644"/>
      <c r="GFQ27" s="644"/>
      <c r="GFR27" s="644"/>
      <c r="GFS27" s="644"/>
      <c r="GFT27" s="644"/>
      <c r="GFU27" s="644"/>
      <c r="GFV27" s="644"/>
      <c r="GFW27" s="644"/>
      <c r="GFX27" s="644"/>
      <c r="GFY27" s="644"/>
      <c r="GFZ27" s="644"/>
      <c r="GGA27" s="644"/>
      <c r="GGB27" s="644"/>
      <c r="GGC27" s="644"/>
      <c r="GGD27" s="644"/>
      <c r="GGE27" s="644"/>
      <c r="GGF27" s="644"/>
      <c r="GGG27" s="644"/>
      <c r="GGH27" s="644"/>
      <c r="GGI27" s="644"/>
      <c r="GGJ27" s="644"/>
      <c r="GGK27" s="644"/>
      <c r="GGL27" s="644"/>
      <c r="GGM27" s="644"/>
      <c r="GGN27" s="644"/>
      <c r="GGO27" s="644"/>
      <c r="GGP27" s="644"/>
      <c r="GGQ27" s="644"/>
      <c r="GGR27" s="644"/>
      <c r="GGS27" s="644"/>
      <c r="GGT27" s="644"/>
      <c r="GGU27" s="644"/>
      <c r="GGV27" s="644"/>
      <c r="GGW27" s="644"/>
      <c r="GGX27" s="644"/>
      <c r="GGY27" s="644"/>
      <c r="GGZ27" s="644"/>
      <c r="GHA27" s="644"/>
      <c r="GHB27" s="644"/>
      <c r="GHC27" s="644"/>
      <c r="GHD27" s="644"/>
      <c r="GHE27" s="644"/>
      <c r="GHF27" s="644"/>
      <c r="GHG27" s="644"/>
      <c r="GHH27" s="644"/>
      <c r="GHI27" s="644"/>
      <c r="GHJ27" s="644"/>
      <c r="GHK27" s="644"/>
      <c r="GHL27" s="644"/>
      <c r="GHM27" s="644"/>
      <c r="GHN27" s="644"/>
      <c r="GHO27" s="644"/>
      <c r="GHP27" s="644"/>
      <c r="GHQ27" s="644"/>
      <c r="GHR27" s="644"/>
      <c r="GHS27" s="644"/>
      <c r="GHT27" s="644"/>
      <c r="GHU27" s="644"/>
      <c r="GHV27" s="644"/>
      <c r="GHW27" s="644"/>
      <c r="GHX27" s="644"/>
      <c r="GHY27" s="644"/>
      <c r="GHZ27" s="644"/>
      <c r="GIA27" s="644"/>
      <c r="GIB27" s="644"/>
      <c r="GIC27" s="644"/>
      <c r="GID27" s="644"/>
      <c r="GIE27" s="644"/>
      <c r="GIF27" s="644"/>
      <c r="GIG27" s="644"/>
      <c r="GIH27" s="644"/>
      <c r="GII27" s="644"/>
      <c r="GIJ27" s="644"/>
      <c r="GIK27" s="644"/>
      <c r="GIL27" s="644"/>
      <c r="GIM27" s="644"/>
      <c r="GIN27" s="644"/>
      <c r="GIO27" s="644"/>
      <c r="GIP27" s="644"/>
      <c r="GIQ27" s="644"/>
      <c r="GIR27" s="644"/>
      <c r="GIS27" s="644"/>
      <c r="GIT27" s="644"/>
      <c r="GIU27" s="644"/>
      <c r="GIV27" s="644"/>
      <c r="GIW27" s="644"/>
      <c r="GIX27" s="644"/>
      <c r="GIY27" s="644"/>
      <c r="GIZ27" s="644"/>
      <c r="GJA27" s="644"/>
      <c r="GJB27" s="644"/>
      <c r="GJC27" s="644"/>
      <c r="GJD27" s="644"/>
      <c r="GJE27" s="644"/>
      <c r="GJF27" s="644"/>
      <c r="GJG27" s="644"/>
      <c r="GJH27" s="644"/>
      <c r="GJI27" s="644"/>
      <c r="GJJ27" s="644"/>
      <c r="GJK27" s="644"/>
      <c r="GJL27" s="644"/>
      <c r="GJM27" s="644"/>
      <c r="GJN27" s="644"/>
      <c r="GJO27" s="644"/>
      <c r="GJP27" s="644"/>
      <c r="GJQ27" s="644"/>
      <c r="GJR27" s="644"/>
      <c r="GJS27" s="644"/>
      <c r="GJT27" s="644"/>
      <c r="GJU27" s="644"/>
      <c r="GJV27" s="644"/>
      <c r="GJW27" s="644"/>
      <c r="GJX27" s="644"/>
      <c r="GJY27" s="644"/>
      <c r="GJZ27" s="644"/>
      <c r="GKA27" s="644"/>
      <c r="GKB27" s="644"/>
      <c r="GKC27" s="644"/>
      <c r="GKD27" s="644"/>
      <c r="GKE27" s="644"/>
      <c r="GKF27" s="644"/>
      <c r="GKG27" s="644"/>
      <c r="GKH27" s="644"/>
      <c r="GKI27" s="644"/>
      <c r="GKJ27" s="644"/>
      <c r="GKK27" s="644"/>
      <c r="GKL27" s="644"/>
      <c r="GKM27" s="644"/>
      <c r="GKN27" s="644"/>
      <c r="GKO27" s="644"/>
      <c r="GKP27" s="644"/>
      <c r="GKQ27" s="644"/>
      <c r="GKR27" s="644"/>
      <c r="GKS27" s="644"/>
      <c r="GKT27" s="644"/>
      <c r="GKU27" s="644"/>
      <c r="GKV27" s="644"/>
      <c r="GKW27" s="644"/>
      <c r="GKX27" s="644"/>
      <c r="GKY27" s="644"/>
      <c r="GKZ27" s="644"/>
      <c r="GLA27" s="644"/>
      <c r="GLB27" s="644"/>
      <c r="GLC27" s="644"/>
      <c r="GLD27" s="644"/>
      <c r="GLE27" s="644"/>
      <c r="GLF27" s="644"/>
      <c r="GLG27" s="644"/>
      <c r="GLH27" s="644"/>
      <c r="GLI27" s="644"/>
      <c r="GLJ27" s="644"/>
      <c r="GLK27" s="644"/>
      <c r="GLL27" s="644"/>
      <c r="GLM27" s="644"/>
      <c r="GLN27" s="644"/>
      <c r="GLO27" s="644"/>
      <c r="GLP27" s="644"/>
      <c r="GLQ27" s="644"/>
      <c r="GLR27" s="644"/>
      <c r="GLS27" s="644"/>
      <c r="GLT27" s="644"/>
      <c r="GLU27" s="644"/>
      <c r="GLV27" s="644"/>
      <c r="GLW27" s="644"/>
      <c r="GLX27" s="644"/>
      <c r="GLY27" s="644"/>
      <c r="GLZ27" s="644"/>
      <c r="GMA27" s="644"/>
      <c r="GMB27" s="644"/>
      <c r="GMC27" s="644"/>
      <c r="GMD27" s="644"/>
      <c r="GME27" s="644"/>
      <c r="GMF27" s="644"/>
      <c r="GMG27" s="644"/>
      <c r="GMH27" s="644"/>
      <c r="GMI27" s="644"/>
      <c r="GMJ27" s="644"/>
      <c r="GMK27" s="644"/>
      <c r="GML27" s="644"/>
      <c r="GMM27" s="644"/>
      <c r="GMN27" s="644"/>
      <c r="GMO27" s="644"/>
      <c r="GMP27" s="644"/>
      <c r="GMQ27" s="644"/>
      <c r="GMR27" s="644"/>
      <c r="GMS27" s="644"/>
      <c r="GMT27" s="644"/>
      <c r="GMU27" s="644"/>
      <c r="GMV27" s="644"/>
      <c r="GMW27" s="644"/>
      <c r="GMX27" s="644"/>
      <c r="GMY27" s="644"/>
      <c r="GMZ27" s="644"/>
      <c r="GNA27" s="644"/>
      <c r="GNB27" s="644"/>
      <c r="GNC27" s="644"/>
      <c r="GND27" s="644"/>
      <c r="GNE27" s="644"/>
      <c r="GNF27" s="644"/>
      <c r="GNG27" s="644"/>
      <c r="GNH27" s="644"/>
      <c r="GNI27" s="644"/>
      <c r="GNJ27" s="644"/>
      <c r="GNK27" s="644"/>
      <c r="GNL27" s="644"/>
      <c r="GNM27" s="644"/>
      <c r="GNN27" s="644"/>
      <c r="GNO27" s="644"/>
      <c r="GNP27" s="644"/>
      <c r="GNQ27" s="644"/>
      <c r="GNR27" s="644"/>
      <c r="GNS27" s="644"/>
      <c r="GNT27" s="644"/>
      <c r="GNU27" s="644"/>
      <c r="GNV27" s="644"/>
      <c r="GNW27" s="644"/>
      <c r="GNX27" s="644"/>
      <c r="GNY27" s="644"/>
      <c r="GNZ27" s="644"/>
      <c r="GOA27" s="644"/>
      <c r="GOB27" s="644"/>
      <c r="GOC27" s="644"/>
      <c r="GOD27" s="644"/>
      <c r="GOE27" s="644"/>
      <c r="GOF27" s="644"/>
      <c r="GOG27" s="644"/>
      <c r="GOH27" s="644"/>
      <c r="GOI27" s="644"/>
      <c r="GOJ27" s="644"/>
      <c r="GOK27" s="644"/>
      <c r="GOL27" s="644"/>
      <c r="GOM27" s="644"/>
      <c r="GON27" s="644"/>
      <c r="GOO27" s="644"/>
      <c r="GOP27" s="644"/>
      <c r="GOQ27" s="644"/>
      <c r="GOR27" s="644"/>
      <c r="GOS27" s="644"/>
      <c r="GOT27" s="644"/>
      <c r="GOU27" s="644"/>
      <c r="GOV27" s="644"/>
      <c r="GOW27" s="644"/>
      <c r="GOX27" s="644"/>
      <c r="GOY27" s="644"/>
      <c r="GOZ27" s="644"/>
      <c r="GPA27" s="644"/>
      <c r="GPB27" s="644"/>
      <c r="GPC27" s="644"/>
      <c r="GPD27" s="644"/>
      <c r="GPE27" s="644"/>
      <c r="GPF27" s="644"/>
      <c r="GPG27" s="644"/>
      <c r="GPH27" s="644"/>
      <c r="GPI27" s="644"/>
      <c r="GPJ27" s="644"/>
      <c r="GPK27" s="644"/>
      <c r="GPL27" s="644"/>
      <c r="GPM27" s="644"/>
      <c r="GPN27" s="644"/>
      <c r="GPO27" s="644"/>
      <c r="GPP27" s="644"/>
      <c r="GPQ27" s="644"/>
      <c r="GPR27" s="644"/>
      <c r="GPS27" s="644"/>
      <c r="GPT27" s="644"/>
      <c r="GPU27" s="644"/>
      <c r="GPV27" s="644"/>
      <c r="GPW27" s="644"/>
      <c r="GPX27" s="644"/>
      <c r="GPY27" s="644"/>
      <c r="GPZ27" s="644"/>
      <c r="GQA27" s="644"/>
      <c r="GQB27" s="644"/>
      <c r="GQC27" s="644"/>
      <c r="GQD27" s="644"/>
      <c r="GQE27" s="644"/>
      <c r="GQF27" s="644"/>
      <c r="GQG27" s="644"/>
      <c r="GQH27" s="644"/>
      <c r="GQI27" s="644"/>
      <c r="GQJ27" s="644"/>
      <c r="GQK27" s="644"/>
      <c r="GQL27" s="644"/>
      <c r="GQM27" s="644"/>
      <c r="GQN27" s="644"/>
      <c r="GQO27" s="644"/>
      <c r="GQP27" s="644"/>
      <c r="GQQ27" s="644"/>
      <c r="GQR27" s="644"/>
      <c r="GQS27" s="644"/>
      <c r="GQT27" s="644"/>
      <c r="GQU27" s="644"/>
      <c r="GQV27" s="644"/>
      <c r="GQW27" s="644"/>
      <c r="GQX27" s="644"/>
      <c r="GQY27" s="644"/>
      <c r="GQZ27" s="644"/>
      <c r="GRA27" s="644"/>
      <c r="GRB27" s="644"/>
      <c r="GRC27" s="644"/>
      <c r="GRD27" s="644"/>
      <c r="GRE27" s="644"/>
      <c r="GRF27" s="644"/>
      <c r="GRG27" s="644"/>
      <c r="GRH27" s="644"/>
      <c r="GRI27" s="644"/>
      <c r="GRJ27" s="644"/>
      <c r="GRK27" s="644"/>
      <c r="GRL27" s="644"/>
      <c r="GRM27" s="644"/>
      <c r="GRN27" s="644"/>
      <c r="GRO27" s="644"/>
      <c r="GRP27" s="644"/>
      <c r="GRQ27" s="644"/>
      <c r="GRR27" s="644"/>
      <c r="GRS27" s="644"/>
      <c r="GRT27" s="644"/>
      <c r="GRU27" s="644"/>
      <c r="GRV27" s="644"/>
      <c r="GRW27" s="644"/>
      <c r="GRX27" s="644"/>
      <c r="GRY27" s="644"/>
      <c r="GRZ27" s="644"/>
      <c r="GSA27" s="644"/>
      <c r="GSB27" s="644"/>
      <c r="GSC27" s="644"/>
      <c r="GSD27" s="644"/>
      <c r="GSE27" s="644"/>
      <c r="GSF27" s="644"/>
      <c r="GSG27" s="644"/>
      <c r="GSH27" s="644"/>
      <c r="GSI27" s="644"/>
      <c r="GSJ27" s="644"/>
      <c r="GSK27" s="644"/>
      <c r="GSL27" s="644"/>
      <c r="GSM27" s="644"/>
      <c r="GSN27" s="644"/>
      <c r="GSO27" s="644"/>
      <c r="GSP27" s="644"/>
      <c r="GSQ27" s="644"/>
      <c r="GSR27" s="644"/>
      <c r="GSS27" s="644"/>
      <c r="GST27" s="644"/>
      <c r="GSU27" s="644"/>
      <c r="GSV27" s="644"/>
      <c r="GSW27" s="644"/>
      <c r="GSX27" s="644"/>
      <c r="GSY27" s="644"/>
      <c r="GSZ27" s="644"/>
      <c r="GTA27" s="644"/>
      <c r="GTB27" s="644"/>
      <c r="GTC27" s="644"/>
      <c r="GTD27" s="644"/>
      <c r="GTE27" s="644"/>
      <c r="GTF27" s="644"/>
      <c r="GTG27" s="644"/>
      <c r="GTH27" s="644"/>
      <c r="GTI27" s="644"/>
      <c r="GTJ27" s="644"/>
      <c r="GTK27" s="644"/>
      <c r="GTL27" s="644"/>
      <c r="GTM27" s="644"/>
      <c r="GTN27" s="644"/>
      <c r="GTO27" s="644"/>
      <c r="GTP27" s="644"/>
      <c r="GTQ27" s="644"/>
      <c r="GTR27" s="644"/>
      <c r="GTS27" s="644"/>
      <c r="GTT27" s="644"/>
      <c r="GTU27" s="644"/>
      <c r="GTV27" s="644"/>
      <c r="GTW27" s="644"/>
      <c r="GTX27" s="644"/>
      <c r="GTY27" s="644"/>
      <c r="GTZ27" s="644"/>
      <c r="GUA27" s="644"/>
      <c r="GUB27" s="644"/>
      <c r="GUC27" s="644"/>
      <c r="GUD27" s="644"/>
      <c r="GUE27" s="644"/>
      <c r="GUF27" s="644"/>
      <c r="GUG27" s="644"/>
      <c r="GUH27" s="644"/>
      <c r="GUI27" s="644"/>
      <c r="GUJ27" s="644"/>
      <c r="GUK27" s="644"/>
      <c r="GUL27" s="644"/>
      <c r="GUM27" s="644"/>
      <c r="GUN27" s="644"/>
      <c r="GUO27" s="644"/>
      <c r="GUP27" s="644"/>
      <c r="GUQ27" s="644"/>
      <c r="GUR27" s="644"/>
      <c r="GUS27" s="644"/>
      <c r="GUT27" s="644"/>
      <c r="GUU27" s="644"/>
      <c r="GUV27" s="644"/>
      <c r="GUW27" s="644"/>
      <c r="GUX27" s="644"/>
      <c r="GUY27" s="644"/>
      <c r="GUZ27" s="644"/>
      <c r="GVA27" s="644"/>
      <c r="GVB27" s="644"/>
      <c r="GVC27" s="644"/>
      <c r="GVD27" s="644"/>
      <c r="GVE27" s="644"/>
      <c r="GVF27" s="644"/>
      <c r="GVG27" s="644"/>
      <c r="GVH27" s="644"/>
      <c r="GVI27" s="644"/>
      <c r="GVJ27" s="644"/>
      <c r="GVK27" s="644"/>
      <c r="GVL27" s="644"/>
      <c r="GVM27" s="644"/>
      <c r="GVN27" s="644"/>
      <c r="GVO27" s="644"/>
      <c r="GVP27" s="644"/>
      <c r="GVQ27" s="644"/>
      <c r="GVR27" s="644"/>
      <c r="GVS27" s="644"/>
      <c r="GVT27" s="644"/>
      <c r="GVU27" s="644"/>
      <c r="GVV27" s="644"/>
      <c r="GVW27" s="644"/>
      <c r="GVX27" s="644"/>
      <c r="GVY27" s="644"/>
      <c r="GVZ27" s="644"/>
      <c r="GWA27" s="644"/>
      <c r="GWB27" s="644"/>
      <c r="GWC27" s="644"/>
      <c r="GWD27" s="644"/>
      <c r="GWE27" s="644"/>
      <c r="GWF27" s="644"/>
      <c r="GWG27" s="644"/>
      <c r="GWH27" s="644"/>
      <c r="GWI27" s="644"/>
      <c r="GWJ27" s="644"/>
      <c r="GWK27" s="644"/>
      <c r="GWL27" s="644"/>
      <c r="GWM27" s="644"/>
      <c r="GWN27" s="644"/>
      <c r="GWO27" s="644"/>
      <c r="GWP27" s="644"/>
      <c r="GWQ27" s="644"/>
      <c r="GWR27" s="644"/>
      <c r="GWS27" s="644"/>
      <c r="GWT27" s="644"/>
      <c r="GWU27" s="644"/>
      <c r="GWV27" s="644"/>
      <c r="GWW27" s="644"/>
      <c r="GWX27" s="644"/>
      <c r="GWY27" s="644"/>
      <c r="GWZ27" s="644"/>
      <c r="GXA27" s="644"/>
      <c r="GXB27" s="644"/>
      <c r="GXC27" s="644"/>
      <c r="GXD27" s="644"/>
      <c r="GXE27" s="644"/>
      <c r="GXF27" s="644"/>
      <c r="GXG27" s="644"/>
      <c r="GXH27" s="644"/>
      <c r="GXI27" s="644"/>
      <c r="GXJ27" s="644"/>
      <c r="GXK27" s="644"/>
      <c r="GXL27" s="644"/>
      <c r="GXM27" s="644"/>
      <c r="GXN27" s="644"/>
      <c r="GXO27" s="644"/>
      <c r="GXP27" s="644"/>
      <c r="GXQ27" s="644"/>
      <c r="GXR27" s="644"/>
      <c r="GXS27" s="644"/>
      <c r="GXT27" s="644"/>
      <c r="GXU27" s="644"/>
      <c r="GXV27" s="644"/>
      <c r="GXW27" s="644"/>
      <c r="GXX27" s="644"/>
      <c r="GXY27" s="644"/>
      <c r="GXZ27" s="644"/>
      <c r="GYA27" s="644"/>
      <c r="GYB27" s="644"/>
      <c r="GYC27" s="644"/>
      <c r="GYD27" s="644"/>
      <c r="GYE27" s="644"/>
      <c r="GYF27" s="644"/>
      <c r="GYG27" s="644"/>
      <c r="GYH27" s="644"/>
      <c r="GYI27" s="644"/>
      <c r="GYJ27" s="644"/>
      <c r="GYK27" s="644"/>
      <c r="GYL27" s="644"/>
      <c r="GYM27" s="644"/>
      <c r="GYN27" s="644"/>
      <c r="GYO27" s="644"/>
      <c r="GYP27" s="644"/>
      <c r="GYQ27" s="644"/>
      <c r="GYR27" s="644"/>
      <c r="GYS27" s="644"/>
      <c r="GYT27" s="644"/>
      <c r="GYU27" s="644"/>
      <c r="GYV27" s="644"/>
      <c r="GYW27" s="644"/>
      <c r="GYX27" s="644"/>
      <c r="GYY27" s="644"/>
      <c r="GYZ27" s="644"/>
      <c r="GZA27" s="644"/>
      <c r="GZB27" s="644"/>
      <c r="GZC27" s="644"/>
      <c r="GZD27" s="644"/>
      <c r="GZE27" s="644"/>
      <c r="GZF27" s="644"/>
      <c r="GZG27" s="644"/>
      <c r="GZH27" s="644"/>
      <c r="GZI27" s="644"/>
      <c r="GZJ27" s="644"/>
      <c r="GZK27" s="644"/>
      <c r="GZL27" s="644"/>
      <c r="GZM27" s="644"/>
      <c r="GZN27" s="644"/>
      <c r="GZO27" s="644"/>
      <c r="GZP27" s="644"/>
      <c r="GZQ27" s="644"/>
      <c r="GZR27" s="644"/>
      <c r="GZS27" s="644"/>
      <c r="GZT27" s="644"/>
      <c r="GZU27" s="644"/>
      <c r="GZV27" s="644"/>
      <c r="GZW27" s="644"/>
      <c r="GZX27" s="644"/>
      <c r="GZY27" s="644"/>
      <c r="GZZ27" s="644"/>
      <c r="HAA27" s="644"/>
      <c r="HAB27" s="644"/>
      <c r="HAC27" s="644"/>
      <c r="HAD27" s="644"/>
      <c r="HAE27" s="644"/>
      <c r="HAF27" s="644"/>
      <c r="HAG27" s="644"/>
      <c r="HAH27" s="644"/>
      <c r="HAI27" s="644"/>
      <c r="HAJ27" s="644"/>
      <c r="HAK27" s="644"/>
      <c r="HAL27" s="644"/>
      <c r="HAM27" s="644"/>
      <c r="HAN27" s="644"/>
      <c r="HAO27" s="644"/>
      <c r="HAP27" s="644"/>
      <c r="HAQ27" s="644"/>
      <c r="HAR27" s="644"/>
      <c r="HAS27" s="644"/>
      <c r="HAT27" s="644"/>
      <c r="HAU27" s="644"/>
      <c r="HAV27" s="644"/>
      <c r="HAW27" s="644"/>
      <c r="HAX27" s="644"/>
      <c r="HAY27" s="644"/>
      <c r="HAZ27" s="644"/>
      <c r="HBA27" s="644"/>
      <c r="HBB27" s="644"/>
      <c r="HBC27" s="644"/>
      <c r="HBD27" s="644"/>
      <c r="HBE27" s="644"/>
      <c r="HBF27" s="644"/>
      <c r="HBG27" s="644"/>
      <c r="HBH27" s="644"/>
      <c r="HBI27" s="644"/>
      <c r="HBJ27" s="644"/>
      <c r="HBK27" s="644"/>
      <c r="HBL27" s="644"/>
      <c r="HBM27" s="644"/>
      <c r="HBN27" s="644"/>
      <c r="HBO27" s="644"/>
      <c r="HBP27" s="644"/>
      <c r="HBQ27" s="644"/>
      <c r="HBR27" s="644"/>
      <c r="HBS27" s="644"/>
      <c r="HBT27" s="644"/>
      <c r="HBU27" s="644"/>
      <c r="HBV27" s="644"/>
      <c r="HBW27" s="644"/>
      <c r="HBX27" s="644"/>
      <c r="HBY27" s="644"/>
      <c r="HBZ27" s="644"/>
      <c r="HCA27" s="644"/>
      <c r="HCB27" s="644"/>
      <c r="HCC27" s="644"/>
      <c r="HCD27" s="644"/>
      <c r="HCE27" s="644"/>
      <c r="HCF27" s="644"/>
      <c r="HCG27" s="644"/>
      <c r="HCH27" s="644"/>
      <c r="HCI27" s="644"/>
      <c r="HCJ27" s="644"/>
      <c r="HCK27" s="644"/>
      <c r="HCL27" s="644"/>
      <c r="HCM27" s="644"/>
      <c r="HCN27" s="644"/>
      <c r="HCO27" s="644"/>
      <c r="HCP27" s="644"/>
      <c r="HCQ27" s="644"/>
      <c r="HCR27" s="644"/>
      <c r="HCS27" s="644"/>
      <c r="HCT27" s="644"/>
      <c r="HCU27" s="644"/>
      <c r="HCV27" s="644"/>
      <c r="HCW27" s="644"/>
      <c r="HCX27" s="644"/>
      <c r="HCY27" s="644"/>
      <c r="HCZ27" s="644"/>
      <c r="HDA27" s="644"/>
      <c r="HDB27" s="644"/>
      <c r="HDC27" s="644"/>
      <c r="HDD27" s="644"/>
      <c r="HDE27" s="644"/>
      <c r="HDF27" s="644"/>
      <c r="HDG27" s="644"/>
      <c r="HDH27" s="644"/>
      <c r="HDI27" s="644"/>
      <c r="HDJ27" s="644"/>
      <c r="HDK27" s="644"/>
      <c r="HDL27" s="644"/>
      <c r="HDM27" s="644"/>
      <c r="HDN27" s="644"/>
      <c r="HDO27" s="644"/>
      <c r="HDP27" s="644"/>
      <c r="HDQ27" s="644"/>
      <c r="HDR27" s="644"/>
      <c r="HDS27" s="644"/>
      <c r="HDT27" s="644"/>
      <c r="HDU27" s="644"/>
      <c r="HDV27" s="644"/>
      <c r="HDW27" s="644"/>
      <c r="HDX27" s="644"/>
      <c r="HDY27" s="644"/>
      <c r="HDZ27" s="644"/>
      <c r="HEA27" s="644"/>
      <c r="HEB27" s="644"/>
      <c r="HEC27" s="644"/>
      <c r="HED27" s="644"/>
      <c r="HEE27" s="644"/>
      <c r="HEF27" s="644"/>
      <c r="HEG27" s="644"/>
      <c r="HEH27" s="644"/>
      <c r="HEI27" s="644"/>
      <c r="HEJ27" s="644"/>
      <c r="HEK27" s="644"/>
      <c r="HEL27" s="644"/>
      <c r="HEM27" s="644"/>
      <c r="HEN27" s="644"/>
      <c r="HEO27" s="644"/>
      <c r="HEP27" s="644"/>
      <c r="HEQ27" s="644"/>
      <c r="HER27" s="644"/>
      <c r="HES27" s="644"/>
      <c r="HET27" s="644"/>
      <c r="HEU27" s="644"/>
      <c r="HEV27" s="644"/>
      <c r="HEW27" s="644"/>
      <c r="HEX27" s="644"/>
      <c r="HEY27" s="644"/>
      <c r="HEZ27" s="644"/>
      <c r="HFA27" s="644"/>
      <c r="HFB27" s="644"/>
      <c r="HFC27" s="644"/>
      <c r="HFD27" s="644"/>
      <c r="HFE27" s="644"/>
      <c r="HFF27" s="644"/>
      <c r="HFG27" s="644"/>
      <c r="HFH27" s="644"/>
      <c r="HFI27" s="644"/>
      <c r="HFJ27" s="644"/>
      <c r="HFK27" s="644"/>
      <c r="HFL27" s="644"/>
      <c r="HFM27" s="644"/>
      <c r="HFN27" s="644"/>
      <c r="HFO27" s="644"/>
      <c r="HFP27" s="644"/>
      <c r="HFQ27" s="644"/>
      <c r="HFR27" s="644"/>
      <c r="HFS27" s="644"/>
      <c r="HFT27" s="644"/>
      <c r="HFU27" s="644"/>
      <c r="HFV27" s="644"/>
      <c r="HFW27" s="644"/>
      <c r="HFX27" s="644"/>
      <c r="HFY27" s="644"/>
      <c r="HFZ27" s="644"/>
      <c r="HGA27" s="644"/>
      <c r="HGB27" s="644"/>
      <c r="HGC27" s="644"/>
      <c r="HGD27" s="644"/>
      <c r="HGE27" s="644"/>
      <c r="HGF27" s="644"/>
      <c r="HGG27" s="644"/>
      <c r="HGH27" s="644"/>
      <c r="HGI27" s="644"/>
      <c r="HGJ27" s="644"/>
      <c r="HGK27" s="644"/>
      <c r="HGL27" s="644"/>
      <c r="HGM27" s="644"/>
      <c r="HGN27" s="644"/>
      <c r="HGO27" s="644"/>
      <c r="HGP27" s="644"/>
      <c r="HGQ27" s="644"/>
      <c r="HGR27" s="644"/>
      <c r="HGS27" s="644"/>
      <c r="HGT27" s="644"/>
      <c r="HGU27" s="644"/>
      <c r="HGV27" s="644"/>
      <c r="HGW27" s="644"/>
      <c r="HGX27" s="644"/>
      <c r="HGY27" s="644"/>
      <c r="HGZ27" s="644"/>
      <c r="HHA27" s="644"/>
      <c r="HHB27" s="644"/>
      <c r="HHC27" s="644"/>
      <c r="HHD27" s="644"/>
      <c r="HHE27" s="644"/>
      <c r="HHF27" s="644"/>
      <c r="HHG27" s="644"/>
      <c r="HHH27" s="644"/>
      <c r="HHI27" s="644"/>
      <c r="HHJ27" s="644"/>
      <c r="HHK27" s="644"/>
      <c r="HHL27" s="644"/>
      <c r="HHM27" s="644"/>
      <c r="HHN27" s="644"/>
      <c r="HHO27" s="644"/>
      <c r="HHP27" s="644"/>
      <c r="HHQ27" s="644"/>
      <c r="HHR27" s="644"/>
      <c r="HHS27" s="644"/>
      <c r="HHT27" s="644"/>
      <c r="HHU27" s="644"/>
      <c r="HHV27" s="644"/>
      <c r="HHW27" s="644"/>
      <c r="HHX27" s="644"/>
      <c r="HHY27" s="644"/>
      <c r="HHZ27" s="644"/>
      <c r="HIA27" s="644"/>
      <c r="HIB27" s="644"/>
      <c r="HIC27" s="644"/>
      <c r="HID27" s="644"/>
      <c r="HIE27" s="644"/>
      <c r="HIF27" s="644"/>
      <c r="HIG27" s="644"/>
      <c r="HIH27" s="644"/>
      <c r="HII27" s="644"/>
      <c r="HIJ27" s="644"/>
      <c r="HIK27" s="644"/>
      <c r="HIL27" s="644"/>
      <c r="HIM27" s="644"/>
      <c r="HIN27" s="644"/>
      <c r="HIO27" s="644"/>
      <c r="HIP27" s="644"/>
      <c r="HIQ27" s="644"/>
      <c r="HIR27" s="644"/>
      <c r="HIS27" s="644"/>
      <c r="HIT27" s="644"/>
      <c r="HIU27" s="644"/>
      <c r="HIV27" s="644"/>
      <c r="HIW27" s="644"/>
      <c r="HIX27" s="644"/>
      <c r="HIY27" s="644"/>
      <c r="HIZ27" s="644"/>
      <c r="HJA27" s="644"/>
      <c r="HJB27" s="644"/>
      <c r="HJC27" s="644"/>
      <c r="HJD27" s="644"/>
      <c r="HJE27" s="644"/>
      <c r="HJF27" s="644"/>
      <c r="HJG27" s="644"/>
      <c r="HJH27" s="644"/>
      <c r="HJI27" s="644"/>
      <c r="HJJ27" s="644"/>
      <c r="HJK27" s="644"/>
      <c r="HJL27" s="644"/>
      <c r="HJM27" s="644"/>
      <c r="HJN27" s="644"/>
      <c r="HJO27" s="644"/>
      <c r="HJP27" s="644"/>
      <c r="HJQ27" s="644"/>
      <c r="HJR27" s="644"/>
      <c r="HJS27" s="644"/>
      <c r="HJT27" s="644"/>
      <c r="HJU27" s="644"/>
      <c r="HJV27" s="644"/>
      <c r="HJW27" s="644"/>
      <c r="HJX27" s="644"/>
      <c r="HJY27" s="644"/>
      <c r="HJZ27" s="644"/>
      <c r="HKA27" s="644"/>
      <c r="HKB27" s="644"/>
      <c r="HKC27" s="644"/>
      <c r="HKD27" s="644"/>
      <c r="HKE27" s="644"/>
      <c r="HKF27" s="644"/>
      <c r="HKG27" s="644"/>
      <c r="HKH27" s="644"/>
      <c r="HKI27" s="644"/>
      <c r="HKJ27" s="644"/>
      <c r="HKK27" s="644"/>
      <c r="HKL27" s="644"/>
      <c r="HKM27" s="644"/>
      <c r="HKN27" s="644"/>
      <c r="HKO27" s="644"/>
      <c r="HKP27" s="644"/>
      <c r="HKQ27" s="644"/>
      <c r="HKR27" s="644"/>
      <c r="HKS27" s="644"/>
      <c r="HKT27" s="644"/>
      <c r="HKU27" s="644"/>
      <c r="HKV27" s="644"/>
      <c r="HKW27" s="644"/>
      <c r="HKX27" s="644"/>
      <c r="HKY27" s="644"/>
      <c r="HKZ27" s="644"/>
      <c r="HLA27" s="644"/>
      <c r="HLB27" s="644"/>
      <c r="HLC27" s="644"/>
      <c r="HLD27" s="644"/>
      <c r="HLE27" s="644"/>
      <c r="HLF27" s="644"/>
      <c r="HLG27" s="644"/>
      <c r="HLH27" s="644"/>
      <c r="HLI27" s="644"/>
      <c r="HLJ27" s="644"/>
      <c r="HLK27" s="644"/>
      <c r="HLL27" s="644"/>
      <c r="HLM27" s="644"/>
      <c r="HLN27" s="644"/>
      <c r="HLO27" s="644"/>
      <c r="HLP27" s="644"/>
      <c r="HLQ27" s="644"/>
      <c r="HLR27" s="644"/>
      <c r="HLS27" s="644"/>
      <c r="HLT27" s="644"/>
      <c r="HLU27" s="644"/>
      <c r="HLV27" s="644"/>
      <c r="HLW27" s="644"/>
      <c r="HLX27" s="644"/>
      <c r="HLY27" s="644"/>
      <c r="HLZ27" s="644"/>
      <c r="HMA27" s="644"/>
      <c r="HMB27" s="644"/>
      <c r="HMC27" s="644"/>
      <c r="HMD27" s="644"/>
      <c r="HME27" s="644"/>
      <c r="HMF27" s="644"/>
      <c r="HMG27" s="644"/>
      <c r="HMH27" s="644"/>
      <c r="HMI27" s="644"/>
      <c r="HMJ27" s="644"/>
      <c r="HMK27" s="644"/>
      <c r="HML27" s="644"/>
      <c r="HMM27" s="644"/>
      <c r="HMN27" s="644"/>
      <c r="HMO27" s="644"/>
      <c r="HMP27" s="644"/>
      <c r="HMQ27" s="644"/>
      <c r="HMR27" s="644"/>
      <c r="HMS27" s="644"/>
      <c r="HMT27" s="644"/>
      <c r="HMU27" s="644"/>
      <c r="HMV27" s="644"/>
      <c r="HMW27" s="644"/>
      <c r="HMX27" s="644"/>
      <c r="HMY27" s="644"/>
      <c r="HMZ27" s="644"/>
      <c r="HNA27" s="644"/>
      <c r="HNB27" s="644"/>
      <c r="HNC27" s="644"/>
      <c r="HND27" s="644"/>
      <c r="HNE27" s="644"/>
      <c r="HNF27" s="644"/>
      <c r="HNG27" s="644"/>
      <c r="HNH27" s="644"/>
      <c r="HNI27" s="644"/>
      <c r="HNJ27" s="644"/>
      <c r="HNK27" s="644"/>
      <c r="HNL27" s="644"/>
      <c r="HNM27" s="644"/>
      <c r="HNN27" s="644"/>
      <c r="HNO27" s="644"/>
      <c r="HNP27" s="644"/>
      <c r="HNQ27" s="644"/>
      <c r="HNR27" s="644"/>
      <c r="HNS27" s="644"/>
      <c r="HNT27" s="644"/>
      <c r="HNU27" s="644"/>
      <c r="HNV27" s="644"/>
      <c r="HNW27" s="644"/>
      <c r="HNX27" s="644"/>
      <c r="HNY27" s="644"/>
      <c r="HNZ27" s="644"/>
      <c r="HOA27" s="644"/>
      <c r="HOB27" s="644"/>
      <c r="HOC27" s="644"/>
      <c r="HOD27" s="644"/>
      <c r="HOE27" s="644"/>
      <c r="HOF27" s="644"/>
      <c r="HOG27" s="644"/>
      <c r="HOH27" s="644"/>
      <c r="HOI27" s="644"/>
      <c r="HOJ27" s="644"/>
      <c r="HOK27" s="644"/>
      <c r="HOL27" s="644"/>
      <c r="HOM27" s="644"/>
      <c r="HON27" s="644"/>
      <c r="HOO27" s="644"/>
      <c r="HOP27" s="644"/>
      <c r="HOQ27" s="644"/>
      <c r="HOR27" s="644"/>
      <c r="HOS27" s="644"/>
      <c r="HOT27" s="644"/>
      <c r="HOU27" s="644"/>
      <c r="HOV27" s="644"/>
      <c r="HOW27" s="644"/>
      <c r="HOX27" s="644"/>
      <c r="HOY27" s="644"/>
      <c r="HOZ27" s="644"/>
      <c r="HPA27" s="644"/>
      <c r="HPB27" s="644"/>
      <c r="HPC27" s="644"/>
      <c r="HPD27" s="644"/>
      <c r="HPE27" s="644"/>
      <c r="HPF27" s="644"/>
      <c r="HPG27" s="644"/>
      <c r="HPH27" s="644"/>
      <c r="HPI27" s="644"/>
      <c r="HPJ27" s="644"/>
      <c r="HPK27" s="644"/>
      <c r="HPL27" s="644"/>
      <c r="HPM27" s="644"/>
      <c r="HPN27" s="644"/>
      <c r="HPO27" s="644"/>
      <c r="HPP27" s="644"/>
      <c r="HPQ27" s="644"/>
      <c r="HPR27" s="644"/>
      <c r="HPS27" s="644"/>
      <c r="HPT27" s="644"/>
      <c r="HPU27" s="644"/>
      <c r="HPV27" s="644"/>
      <c r="HPW27" s="644"/>
      <c r="HPX27" s="644"/>
      <c r="HPY27" s="644"/>
      <c r="HPZ27" s="644"/>
      <c r="HQA27" s="644"/>
      <c r="HQB27" s="644"/>
      <c r="HQC27" s="644"/>
      <c r="HQD27" s="644"/>
      <c r="HQE27" s="644"/>
      <c r="HQF27" s="644"/>
      <c r="HQG27" s="644"/>
      <c r="HQH27" s="644"/>
      <c r="HQI27" s="644"/>
      <c r="HQJ27" s="644"/>
      <c r="HQK27" s="644"/>
      <c r="HQL27" s="644"/>
      <c r="HQM27" s="644"/>
      <c r="HQN27" s="644"/>
      <c r="HQO27" s="644"/>
      <c r="HQP27" s="644"/>
      <c r="HQQ27" s="644"/>
      <c r="HQR27" s="644"/>
      <c r="HQS27" s="644"/>
      <c r="HQT27" s="644"/>
      <c r="HQU27" s="644"/>
      <c r="HQV27" s="644"/>
      <c r="HQW27" s="644"/>
      <c r="HQX27" s="644"/>
      <c r="HQY27" s="644"/>
      <c r="HQZ27" s="644"/>
      <c r="HRA27" s="644"/>
      <c r="HRB27" s="644"/>
      <c r="HRC27" s="644"/>
      <c r="HRD27" s="644"/>
      <c r="HRE27" s="644"/>
      <c r="HRF27" s="644"/>
      <c r="HRG27" s="644"/>
      <c r="HRH27" s="644"/>
      <c r="HRI27" s="644"/>
      <c r="HRJ27" s="644"/>
      <c r="HRK27" s="644"/>
      <c r="HRL27" s="644"/>
      <c r="HRM27" s="644"/>
      <c r="HRN27" s="644"/>
      <c r="HRO27" s="644"/>
      <c r="HRP27" s="644"/>
      <c r="HRQ27" s="644"/>
      <c r="HRR27" s="644"/>
      <c r="HRS27" s="644"/>
      <c r="HRT27" s="644"/>
      <c r="HRU27" s="644"/>
      <c r="HRV27" s="644"/>
      <c r="HRW27" s="644"/>
      <c r="HRX27" s="644"/>
      <c r="HRY27" s="644"/>
      <c r="HRZ27" s="644"/>
      <c r="HSA27" s="644"/>
      <c r="HSB27" s="644"/>
      <c r="HSC27" s="644"/>
      <c r="HSD27" s="644"/>
      <c r="HSE27" s="644"/>
      <c r="HSF27" s="644"/>
      <c r="HSG27" s="644"/>
      <c r="HSH27" s="644"/>
      <c r="HSI27" s="644"/>
      <c r="HSJ27" s="644"/>
      <c r="HSK27" s="644"/>
      <c r="HSL27" s="644"/>
      <c r="HSM27" s="644"/>
      <c r="HSN27" s="644"/>
      <c r="HSO27" s="644"/>
      <c r="HSP27" s="644"/>
      <c r="HSQ27" s="644"/>
      <c r="HSR27" s="644"/>
      <c r="HSS27" s="644"/>
      <c r="HST27" s="644"/>
      <c r="HSU27" s="644"/>
      <c r="HSV27" s="644"/>
      <c r="HSW27" s="644"/>
      <c r="HSX27" s="644"/>
      <c r="HSY27" s="644"/>
      <c r="HSZ27" s="644"/>
      <c r="HTA27" s="644"/>
      <c r="HTB27" s="644"/>
      <c r="HTC27" s="644"/>
      <c r="HTD27" s="644"/>
      <c r="HTE27" s="644"/>
      <c r="HTF27" s="644"/>
      <c r="HTG27" s="644"/>
      <c r="HTH27" s="644"/>
      <c r="HTI27" s="644"/>
      <c r="HTJ27" s="644"/>
      <c r="HTK27" s="644"/>
      <c r="HTL27" s="644"/>
      <c r="HTM27" s="644"/>
      <c r="HTN27" s="644"/>
      <c r="HTO27" s="644"/>
      <c r="HTP27" s="644"/>
      <c r="HTQ27" s="644"/>
      <c r="HTR27" s="644"/>
      <c r="HTS27" s="644"/>
      <c r="HTT27" s="644"/>
      <c r="HTU27" s="644"/>
      <c r="HTV27" s="644"/>
      <c r="HTW27" s="644"/>
      <c r="HTX27" s="644"/>
      <c r="HTY27" s="644"/>
      <c r="HTZ27" s="644"/>
      <c r="HUA27" s="644"/>
      <c r="HUB27" s="644"/>
      <c r="HUC27" s="644"/>
      <c r="HUD27" s="644"/>
      <c r="HUE27" s="644"/>
      <c r="HUF27" s="644"/>
      <c r="HUG27" s="644"/>
      <c r="HUH27" s="644"/>
      <c r="HUI27" s="644"/>
      <c r="HUJ27" s="644"/>
      <c r="HUK27" s="644"/>
      <c r="HUL27" s="644"/>
      <c r="HUM27" s="644"/>
      <c r="HUN27" s="644"/>
      <c r="HUO27" s="644"/>
      <c r="HUP27" s="644"/>
      <c r="HUQ27" s="644"/>
      <c r="HUR27" s="644"/>
      <c r="HUS27" s="644"/>
      <c r="HUT27" s="644"/>
      <c r="HUU27" s="644"/>
      <c r="HUV27" s="644"/>
      <c r="HUW27" s="644"/>
      <c r="HUX27" s="644"/>
      <c r="HUY27" s="644"/>
      <c r="HUZ27" s="644"/>
      <c r="HVA27" s="644"/>
      <c r="HVB27" s="644"/>
      <c r="HVC27" s="644"/>
      <c r="HVD27" s="644"/>
      <c r="HVE27" s="644"/>
      <c r="HVF27" s="644"/>
      <c r="HVG27" s="644"/>
      <c r="HVH27" s="644"/>
      <c r="HVI27" s="644"/>
      <c r="HVJ27" s="644"/>
      <c r="HVK27" s="644"/>
      <c r="HVL27" s="644"/>
      <c r="HVM27" s="644"/>
      <c r="HVN27" s="644"/>
      <c r="HVO27" s="644"/>
      <c r="HVP27" s="644"/>
      <c r="HVQ27" s="644"/>
      <c r="HVR27" s="644"/>
      <c r="HVS27" s="644"/>
      <c r="HVT27" s="644"/>
      <c r="HVU27" s="644"/>
      <c r="HVV27" s="644"/>
      <c r="HVW27" s="644"/>
      <c r="HVX27" s="644"/>
      <c r="HVY27" s="644"/>
      <c r="HVZ27" s="644"/>
      <c r="HWA27" s="644"/>
      <c r="HWB27" s="644"/>
      <c r="HWC27" s="644"/>
      <c r="HWD27" s="644"/>
      <c r="HWE27" s="644"/>
      <c r="HWF27" s="644"/>
      <c r="HWG27" s="644"/>
      <c r="HWH27" s="644"/>
      <c r="HWI27" s="644"/>
      <c r="HWJ27" s="644"/>
      <c r="HWK27" s="644"/>
      <c r="HWL27" s="644"/>
      <c r="HWM27" s="644"/>
      <c r="HWN27" s="644"/>
      <c r="HWO27" s="644"/>
      <c r="HWP27" s="644"/>
      <c r="HWQ27" s="644"/>
      <c r="HWR27" s="644"/>
      <c r="HWS27" s="644"/>
      <c r="HWT27" s="644"/>
      <c r="HWU27" s="644"/>
      <c r="HWV27" s="644"/>
      <c r="HWW27" s="644"/>
      <c r="HWX27" s="644"/>
      <c r="HWY27" s="644"/>
      <c r="HWZ27" s="644"/>
      <c r="HXA27" s="644"/>
      <c r="HXB27" s="644"/>
      <c r="HXC27" s="644"/>
      <c r="HXD27" s="644"/>
      <c r="HXE27" s="644"/>
      <c r="HXF27" s="644"/>
      <c r="HXG27" s="644"/>
      <c r="HXH27" s="644"/>
      <c r="HXI27" s="644"/>
      <c r="HXJ27" s="644"/>
      <c r="HXK27" s="644"/>
      <c r="HXL27" s="644"/>
      <c r="HXM27" s="644"/>
      <c r="HXN27" s="644"/>
      <c r="HXO27" s="644"/>
      <c r="HXP27" s="644"/>
      <c r="HXQ27" s="644"/>
      <c r="HXR27" s="644"/>
      <c r="HXS27" s="644"/>
      <c r="HXT27" s="644"/>
      <c r="HXU27" s="644"/>
      <c r="HXV27" s="644"/>
      <c r="HXW27" s="644"/>
      <c r="HXX27" s="644"/>
      <c r="HXY27" s="644"/>
      <c r="HXZ27" s="644"/>
      <c r="HYA27" s="644"/>
      <c r="HYB27" s="644"/>
      <c r="HYC27" s="644"/>
      <c r="HYD27" s="644"/>
      <c r="HYE27" s="644"/>
      <c r="HYF27" s="644"/>
      <c r="HYG27" s="644"/>
      <c r="HYH27" s="644"/>
      <c r="HYI27" s="644"/>
      <c r="HYJ27" s="644"/>
      <c r="HYK27" s="644"/>
      <c r="HYL27" s="644"/>
      <c r="HYM27" s="644"/>
      <c r="HYN27" s="644"/>
      <c r="HYO27" s="644"/>
      <c r="HYP27" s="644"/>
      <c r="HYQ27" s="644"/>
      <c r="HYR27" s="644"/>
      <c r="HYS27" s="644"/>
      <c r="HYT27" s="644"/>
      <c r="HYU27" s="644"/>
      <c r="HYV27" s="644"/>
      <c r="HYW27" s="644"/>
      <c r="HYX27" s="644"/>
      <c r="HYY27" s="644"/>
      <c r="HYZ27" s="644"/>
      <c r="HZA27" s="644"/>
      <c r="HZB27" s="644"/>
      <c r="HZC27" s="644"/>
      <c r="HZD27" s="644"/>
      <c r="HZE27" s="644"/>
      <c r="HZF27" s="644"/>
      <c r="HZG27" s="644"/>
      <c r="HZH27" s="644"/>
      <c r="HZI27" s="644"/>
      <c r="HZJ27" s="644"/>
      <c r="HZK27" s="644"/>
      <c r="HZL27" s="644"/>
      <c r="HZM27" s="644"/>
      <c r="HZN27" s="644"/>
      <c r="HZO27" s="644"/>
      <c r="HZP27" s="644"/>
      <c r="HZQ27" s="644"/>
      <c r="HZR27" s="644"/>
      <c r="HZS27" s="644"/>
      <c r="HZT27" s="644"/>
      <c r="HZU27" s="644"/>
      <c r="HZV27" s="644"/>
      <c r="HZW27" s="644"/>
      <c r="HZX27" s="644"/>
      <c r="HZY27" s="644"/>
      <c r="HZZ27" s="644"/>
      <c r="IAA27" s="644"/>
      <c r="IAB27" s="644"/>
      <c r="IAC27" s="644"/>
      <c r="IAD27" s="644"/>
      <c r="IAE27" s="644"/>
      <c r="IAF27" s="644"/>
      <c r="IAG27" s="644"/>
      <c r="IAH27" s="644"/>
      <c r="IAI27" s="644"/>
      <c r="IAJ27" s="644"/>
      <c r="IAK27" s="644"/>
      <c r="IAL27" s="644"/>
      <c r="IAM27" s="644"/>
      <c r="IAN27" s="644"/>
      <c r="IAO27" s="644"/>
      <c r="IAP27" s="644"/>
      <c r="IAQ27" s="644"/>
      <c r="IAR27" s="644"/>
      <c r="IAS27" s="644"/>
      <c r="IAT27" s="644"/>
      <c r="IAU27" s="644"/>
      <c r="IAV27" s="644"/>
      <c r="IAW27" s="644"/>
      <c r="IAX27" s="644"/>
      <c r="IAY27" s="644"/>
      <c r="IAZ27" s="644"/>
      <c r="IBA27" s="644"/>
      <c r="IBB27" s="644"/>
      <c r="IBC27" s="644"/>
      <c r="IBD27" s="644"/>
      <c r="IBE27" s="644"/>
      <c r="IBF27" s="644"/>
      <c r="IBG27" s="644"/>
      <c r="IBH27" s="644"/>
      <c r="IBI27" s="644"/>
      <c r="IBJ27" s="644"/>
      <c r="IBK27" s="644"/>
      <c r="IBL27" s="644"/>
      <c r="IBM27" s="644"/>
      <c r="IBN27" s="644"/>
      <c r="IBO27" s="644"/>
      <c r="IBP27" s="644"/>
      <c r="IBQ27" s="644"/>
      <c r="IBR27" s="644"/>
      <c r="IBS27" s="644"/>
      <c r="IBT27" s="644"/>
      <c r="IBU27" s="644"/>
      <c r="IBV27" s="644"/>
      <c r="IBW27" s="644"/>
      <c r="IBX27" s="644"/>
      <c r="IBY27" s="644"/>
      <c r="IBZ27" s="644"/>
      <c r="ICA27" s="644"/>
      <c r="ICB27" s="644"/>
      <c r="ICC27" s="644"/>
      <c r="ICD27" s="644"/>
      <c r="ICE27" s="644"/>
      <c r="ICF27" s="644"/>
      <c r="ICG27" s="644"/>
      <c r="ICH27" s="644"/>
      <c r="ICI27" s="644"/>
      <c r="ICJ27" s="644"/>
      <c r="ICK27" s="644"/>
      <c r="ICL27" s="644"/>
      <c r="ICM27" s="644"/>
      <c r="ICN27" s="644"/>
      <c r="ICO27" s="644"/>
      <c r="ICP27" s="644"/>
      <c r="ICQ27" s="644"/>
      <c r="ICR27" s="644"/>
      <c r="ICS27" s="644"/>
      <c r="ICT27" s="644"/>
      <c r="ICU27" s="644"/>
      <c r="ICV27" s="644"/>
      <c r="ICW27" s="644"/>
      <c r="ICX27" s="644"/>
      <c r="ICY27" s="644"/>
      <c r="ICZ27" s="644"/>
      <c r="IDA27" s="644"/>
      <c r="IDB27" s="644"/>
      <c r="IDC27" s="644"/>
      <c r="IDD27" s="644"/>
      <c r="IDE27" s="644"/>
      <c r="IDF27" s="644"/>
      <c r="IDG27" s="644"/>
      <c r="IDH27" s="644"/>
      <c r="IDI27" s="644"/>
      <c r="IDJ27" s="644"/>
      <c r="IDK27" s="644"/>
      <c r="IDL27" s="644"/>
      <c r="IDM27" s="644"/>
      <c r="IDN27" s="644"/>
      <c r="IDO27" s="644"/>
      <c r="IDP27" s="644"/>
      <c r="IDQ27" s="644"/>
      <c r="IDR27" s="644"/>
      <c r="IDS27" s="644"/>
      <c r="IDT27" s="644"/>
      <c r="IDU27" s="644"/>
      <c r="IDV27" s="644"/>
      <c r="IDW27" s="644"/>
      <c r="IDX27" s="644"/>
      <c r="IDY27" s="644"/>
      <c r="IDZ27" s="644"/>
      <c r="IEA27" s="644"/>
      <c r="IEB27" s="644"/>
      <c r="IEC27" s="644"/>
      <c r="IED27" s="644"/>
      <c r="IEE27" s="644"/>
      <c r="IEF27" s="644"/>
      <c r="IEG27" s="644"/>
      <c r="IEH27" s="644"/>
      <c r="IEI27" s="644"/>
      <c r="IEJ27" s="644"/>
      <c r="IEK27" s="644"/>
      <c r="IEL27" s="644"/>
      <c r="IEM27" s="644"/>
      <c r="IEN27" s="644"/>
      <c r="IEO27" s="644"/>
      <c r="IEP27" s="644"/>
      <c r="IEQ27" s="644"/>
      <c r="IER27" s="644"/>
      <c r="IES27" s="644"/>
      <c r="IET27" s="644"/>
      <c r="IEU27" s="644"/>
      <c r="IEV27" s="644"/>
      <c r="IEW27" s="644"/>
      <c r="IEX27" s="644"/>
      <c r="IEY27" s="644"/>
      <c r="IEZ27" s="644"/>
      <c r="IFA27" s="644"/>
      <c r="IFB27" s="644"/>
      <c r="IFC27" s="644"/>
      <c r="IFD27" s="644"/>
      <c r="IFE27" s="644"/>
      <c r="IFF27" s="644"/>
      <c r="IFG27" s="644"/>
      <c r="IFH27" s="644"/>
      <c r="IFI27" s="644"/>
      <c r="IFJ27" s="644"/>
      <c r="IFK27" s="644"/>
      <c r="IFL27" s="644"/>
      <c r="IFM27" s="644"/>
      <c r="IFN27" s="644"/>
      <c r="IFO27" s="644"/>
      <c r="IFP27" s="644"/>
      <c r="IFQ27" s="644"/>
      <c r="IFR27" s="644"/>
      <c r="IFS27" s="644"/>
      <c r="IFT27" s="644"/>
      <c r="IFU27" s="644"/>
      <c r="IFV27" s="644"/>
      <c r="IFW27" s="644"/>
      <c r="IFX27" s="644"/>
      <c r="IFY27" s="644"/>
      <c r="IFZ27" s="644"/>
      <c r="IGA27" s="644"/>
      <c r="IGB27" s="644"/>
      <c r="IGC27" s="644"/>
      <c r="IGD27" s="644"/>
      <c r="IGE27" s="644"/>
      <c r="IGF27" s="644"/>
      <c r="IGG27" s="644"/>
      <c r="IGH27" s="644"/>
      <c r="IGI27" s="644"/>
      <c r="IGJ27" s="644"/>
      <c r="IGK27" s="644"/>
      <c r="IGL27" s="644"/>
      <c r="IGM27" s="644"/>
      <c r="IGN27" s="644"/>
      <c r="IGO27" s="644"/>
      <c r="IGP27" s="644"/>
      <c r="IGQ27" s="644"/>
      <c r="IGR27" s="644"/>
      <c r="IGS27" s="644"/>
      <c r="IGT27" s="644"/>
      <c r="IGU27" s="644"/>
      <c r="IGV27" s="644"/>
      <c r="IGW27" s="644"/>
      <c r="IGX27" s="644"/>
      <c r="IGY27" s="644"/>
      <c r="IGZ27" s="644"/>
      <c r="IHA27" s="644"/>
      <c r="IHB27" s="644"/>
      <c r="IHC27" s="644"/>
      <c r="IHD27" s="644"/>
      <c r="IHE27" s="644"/>
      <c r="IHF27" s="644"/>
      <c r="IHG27" s="644"/>
      <c r="IHH27" s="644"/>
      <c r="IHI27" s="644"/>
      <c r="IHJ27" s="644"/>
      <c r="IHK27" s="644"/>
      <c r="IHL27" s="644"/>
      <c r="IHM27" s="644"/>
      <c r="IHN27" s="644"/>
      <c r="IHO27" s="644"/>
      <c r="IHP27" s="644"/>
      <c r="IHQ27" s="644"/>
      <c r="IHR27" s="644"/>
      <c r="IHS27" s="644"/>
      <c r="IHT27" s="644"/>
      <c r="IHU27" s="644"/>
      <c r="IHV27" s="644"/>
      <c r="IHW27" s="644"/>
      <c r="IHX27" s="644"/>
      <c r="IHY27" s="644"/>
      <c r="IHZ27" s="644"/>
      <c r="IIA27" s="644"/>
      <c r="IIB27" s="644"/>
      <c r="IIC27" s="644"/>
      <c r="IID27" s="644"/>
      <c r="IIE27" s="644"/>
      <c r="IIF27" s="644"/>
      <c r="IIG27" s="644"/>
      <c r="IIH27" s="644"/>
      <c r="III27" s="644"/>
      <c r="IIJ27" s="644"/>
      <c r="IIK27" s="644"/>
      <c r="IIL27" s="644"/>
      <c r="IIM27" s="644"/>
      <c r="IIN27" s="644"/>
      <c r="IIO27" s="644"/>
      <c r="IIP27" s="644"/>
      <c r="IIQ27" s="644"/>
      <c r="IIR27" s="644"/>
      <c r="IIS27" s="644"/>
      <c r="IIT27" s="644"/>
      <c r="IIU27" s="644"/>
      <c r="IIV27" s="644"/>
      <c r="IIW27" s="644"/>
      <c r="IIX27" s="644"/>
      <c r="IIY27" s="644"/>
      <c r="IIZ27" s="644"/>
      <c r="IJA27" s="644"/>
      <c r="IJB27" s="644"/>
      <c r="IJC27" s="644"/>
      <c r="IJD27" s="644"/>
      <c r="IJE27" s="644"/>
      <c r="IJF27" s="644"/>
      <c r="IJG27" s="644"/>
      <c r="IJH27" s="644"/>
      <c r="IJI27" s="644"/>
      <c r="IJJ27" s="644"/>
      <c r="IJK27" s="644"/>
      <c r="IJL27" s="644"/>
      <c r="IJM27" s="644"/>
      <c r="IJN27" s="644"/>
      <c r="IJO27" s="644"/>
      <c r="IJP27" s="644"/>
      <c r="IJQ27" s="644"/>
      <c r="IJR27" s="644"/>
      <c r="IJS27" s="644"/>
      <c r="IJT27" s="644"/>
      <c r="IJU27" s="644"/>
      <c r="IJV27" s="644"/>
      <c r="IJW27" s="644"/>
      <c r="IJX27" s="644"/>
      <c r="IJY27" s="644"/>
      <c r="IJZ27" s="644"/>
      <c r="IKA27" s="644"/>
      <c r="IKB27" s="644"/>
      <c r="IKC27" s="644"/>
      <c r="IKD27" s="644"/>
      <c r="IKE27" s="644"/>
      <c r="IKF27" s="644"/>
      <c r="IKG27" s="644"/>
      <c r="IKH27" s="644"/>
      <c r="IKI27" s="644"/>
      <c r="IKJ27" s="644"/>
      <c r="IKK27" s="644"/>
      <c r="IKL27" s="644"/>
      <c r="IKM27" s="644"/>
      <c r="IKN27" s="644"/>
      <c r="IKO27" s="644"/>
      <c r="IKP27" s="644"/>
      <c r="IKQ27" s="644"/>
      <c r="IKR27" s="644"/>
      <c r="IKS27" s="644"/>
      <c r="IKT27" s="644"/>
      <c r="IKU27" s="644"/>
      <c r="IKV27" s="644"/>
      <c r="IKW27" s="644"/>
      <c r="IKX27" s="644"/>
      <c r="IKY27" s="644"/>
      <c r="IKZ27" s="644"/>
      <c r="ILA27" s="644"/>
      <c r="ILB27" s="644"/>
      <c r="ILC27" s="644"/>
      <c r="ILD27" s="644"/>
      <c r="ILE27" s="644"/>
      <c r="ILF27" s="644"/>
      <c r="ILG27" s="644"/>
      <c r="ILH27" s="644"/>
      <c r="ILI27" s="644"/>
      <c r="ILJ27" s="644"/>
      <c r="ILK27" s="644"/>
      <c r="ILL27" s="644"/>
      <c r="ILM27" s="644"/>
      <c r="ILN27" s="644"/>
      <c r="ILO27" s="644"/>
      <c r="ILP27" s="644"/>
      <c r="ILQ27" s="644"/>
      <c r="ILR27" s="644"/>
      <c r="ILS27" s="644"/>
      <c r="ILT27" s="644"/>
      <c r="ILU27" s="644"/>
      <c r="ILV27" s="644"/>
      <c r="ILW27" s="644"/>
      <c r="ILX27" s="644"/>
      <c r="ILY27" s="644"/>
      <c r="ILZ27" s="644"/>
      <c r="IMA27" s="644"/>
      <c r="IMB27" s="644"/>
      <c r="IMC27" s="644"/>
      <c r="IMD27" s="644"/>
      <c r="IME27" s="644"/>
      <c r="IMF27" s="644"/>
      <c r="IMG27" s="644"/>
      <c r="IMH27" s="644"/>
      <c r="IMI27" s="644"/>
      <c r="IMJ27" s="644"/>
      <c r="IMK27" s="644"/>
      <c r="IML27" s="644"/>
      <c r="IMM27" s="644"/>
      <c r="IMN27" s="644"/>
      <c r="IMO27" s="644"/>
      <c r="IMP27" s="644"/>
      <c r="IMQ27" s="644"/>
      <c r="IMR27" s="644"/>
      <c r="IMS27" s="644"/>
      <c r="IMT27" s="644"/>
      <c r="IMU27" s="644"/>
      <c r="IMV27" s="644"/>
      <c r="IMW27" s="644"/>
      <c r="IMX27" s="644"/>
      <c r="IMY27" s="644"/>
      <c r="IMZ27" s="644"/>
      <c r="INA27" s="644"/>
      <c r="INB27" s="644"/>
      <c r="INC27" s="644"/>
      <c r="IND27" s="644"/>
      <c r="INE27" s="644"/>
      <c r="INF27" s="644"/>
      <c r="ING27" s="644"/>
      <c r="INH27" s="644"/>
      <c r="INI27" s="644"/>
      <c r="INJ27" s="644"/>
      <c r="INK27" s="644"/>
      <c r="INL27" s="644"/>
      <c r="INM27" s="644"/>
      <c r="INN27" s="644"/>
      <c r="INO27" s="644"/>
      <c r="INP27" s="644"/>
      <c r="INQ27" s="644"/>
      <c r="INR27" s="644"/>
      <c r="INS27" s="644"/>
      <c r="INT27" s="644"/>
      <c r="INU27" s="644"/>
      <c r="INV27" s="644"/>
      <c r="INW27" s="644"/>
      <c r="INX27" s="644"/>
      <c r="INY27" s="644"/>
      <c r="INZ27" s="644"/>
      <c r="IOA27" s="644"/>
      <c r="IOB27" s="644"/>
      <c r="IOC27" s="644"/>
      <c r="IOD27" s="644"/>
      <c r="IOE27" s="644"/>
      <c r="IOF27" s="644"/>
      <c r="IOG27" s="644"/>
      <c r="IOH27" s="644"/>
      <c r="IOI27" s="644"/>
      <c r="IOJ27" s="644"/>
      <c r="IOK27" s="644"/>
      <c r="IOL27" s="644"/>
      <c r="IOM27" s="644"/>
      <c r="ION27" s="644"/>
      <c r="IOO27" s="644"/>
      <c r="IOP27" s="644"/>
      <c r="IOQ27" s="644"/>
      <c r="IOR27" s="644"/>
      <c r="IOS27" s="644"/>
      <c r="IOT27" s="644"/>
      <c r="IOU27" s="644"/>
      <c r="IOV27" s="644"/>
      <c r="IOW27" s="644"/>
      <c r="IOX27" s="644"/>
      <c r="IOY27" s="644"/>
      <c r="IOZ27" s="644"/>
      <c r="IPA27" s="644"/>
      <c r="IPB27" s="644"/>
      <c r="IPC27" s="644"/>
      <c r="IPD27" s="644"/>
      <c r="IPE27" s="644"/>
      <c r="IPF27" s="644"/>
      <c r="IPG27" s="644"/>
      <c r="IPH27" s="644"/>
      <c r="IPI27" s="644"/>
      <c r="IPJ27" s="644"/>
      <c r="IPK27" s="644"/>
      <c r="IPL27" s="644"/>
      <c r="IPM27" s="644"/>
      <c r="IPN27" s="644"/>
      <c r="IPO27" s="644"/>
      <c r="IPP27" s="644"/>
      <c r="IPQ27" s="644"/>
      <c r="IPR27" s="644"/>
      <c r="IPS27" s="644"/>
      <c r="IPT27" s="644"/>
      <c r="IPU27" s="644"/>
      <c r="IPV27" s="644"/>
      <c r="IPW27" s="644"/>
      <c r="IPX27" s="644"/>
      <c r="IPY27" s="644"/>
      <c r="IPZ27" s="644"/>
      <c r="IQA27" s="644"/>
      <c r="IQB27" s="644"/>
      <c r="IQC27" s="644"/>
      <c r="IQD27" s="644"/>
      <c r="IQE27" s="644"/>
      <c r="IQF27" s="644"/>
      <c r="IQG27" s="644"/>
      <c r="IQH27" s="644"/>
      <c r="IQI27" s="644"/>
      <c r="IQJ27" s="644"/>
      <c r="IQK27" s="644"/>
      <c r="IQL27" s="644"/>
      <c r="IQM27" s="644"/>
      <c r="IQN27" s="644"/>
      <c r="IQO27" s="644"/>
      <c r="IQP27" s="644"/>
      <c r="IQQ27" s="644"/>
      <c r="IQR27" s="644"/>
      <c r="IQS27" s="644"/>
      <c r="IQT27" s="644"/>
      <c r="IQU27" s="644"/>
      <c r="IQV27" s="644"/>
      <c r="IQW27" s="644"/>
      <c r="IQX27" s="644"/>
      <c r="IQY27" s="644"/>
      <c r="IQZ27" s="644"/>
      <c r="IRA27" s="644"/>
      <c r="IRB27" s="644"/>
      <c r="IRC27" s="644"/>
      <c r="IRD27" s="644"/>
      <c r="IRE27" s="644"/>
      <c r="IRF27" s="644"/>
      <c r="IRG27" s="644"/>
      <c r="IRH27" s="644"/>
      <c r="IRI27" s="644"/>
      <c r="IRJ27" s="644"/>
      <c r="IRK27" s="644"/>
      <c r="IRL27" s="644"/>
      <c r="IRM27" s="644"/>
      <c r="IRN27" s="644"/>
      <c r="IRO27" s="644"/>
      <c r="IRP27" s="644"/>
      <c r="IRQ27" s="644"/>
      <c r="IRR27" s="644"/>
      <c r="IRS27" s="644"/>
      <c r="IRT27" s="644"/>
      <c r="IRU27" s="644"/>
      <c r="IRV27" s="644"/>
      <c r="IRW27" s="644"/>
      <c r="IRX27" s="644"/>
      <c r="IRY27" s="644"/>
      <c r="IRZ27" s="644"/>
      <c r="ISA27" s="644"/>
      <c r="ISB27" s="644"/>
      <c r="ISC27" s="644"/>
      <c r="ISD27" s="644"/>
      <c r="ISE27" s="644"/>
      <c r="ISF27" s="644"/>
      <c r="ISG27" s="644"/>
      <c r="ISH27" s="644"/>
      <c r="ISI27" s="644"/>
      <c r="ISJ27" s="644"/>
      <c r="ISK27" s="644"/>
      <c r="ISL27" s="644"/>
      <c r="ISM27" s="644"/>
      <c r="ISN27" s="644"/>
      <c r="ISO27" s="644"/>
      <c r="ISP27" s="644"/>
      <c r="ISQ27" s="644"/>
      <c r="ISR27" s="644"/>
      <c r="ISS27" s="644"/>
      <c r="IST27" s="644"/>
      <c r="ISU27" s="644"/>
      <c r="ISV27" s="644"/>
      <c r="ISW27" s="644"/>
      <c r="ISX27" s="644"/>
      <c r="ISY27" s="644"/>
      <c r="ISZ27" s="644"/>
      <c r="ITA27" s="644"/>
      <c r="ITB27" s="644"/>
      <c r="ITC27" s="644"/>
      <c r="ITD27" s="644"/>
      <c r="ITE27" s="644"/>
      <c r="ITF27" s="644"/>
      <c r="ITG27" s="644"/>
      <c r="ITH27" s="644"/>
      <c r="ITI27" s="644"/>
      <c r="ITJ27" s="644"/>
      <c r="ITK27" s="644"/>
      <c r="ITL27" s="644"/>
      <c r="ITM27" s="644"/>
      <c r="ITN27" s="644"/>
      <c r="ITO27" s="644"/>
      <c r="ITP27" s="644"/>
      <c r="ITQ27" s="644"/>
      <c r="ITR27" s="644"/>
      <c r="ITS27" s="644"/>
      <c r="ITT27" s="644"/>
      <c r="ITU27" s="644"/>
      <c r="ITV27" s="644"/>
      <c r="ITW27" s="644"/>
      <c r="ITX27" s="644"/>
      <c r="ITY27" s="644"/>
      <c r="ITZ27" s="644"/>
      <c r="IUA27" s="644"/>
      <c r="IUB27" s="644"/>
      <c r="IUC27" s="644"/>
      <c r="IUD27" s="644"/>
      <c r="IUE27" s="644"/>
      <c r="IUF27" s="644"/>
      <c r="IUG27" s="644"/>
      <c r="IUH27" s="644"/>
      <c r="IUI27" s="644"/>
      <c r="IUJ27" s="644"/>
      <c r="IUK27" s="644"/>
      <c r="IUL27" s="644"/>
      <c r="IUM27" s="644"/>
      <c r="IUN27" s="644"/>
      <c r="IUO27" s="644"/>
      <c r="IUP27" s="644"/>
      <c r="IUQ27" s="644"/>
      <c r="IUR27" s="644"/>
      <c r="IUS27" s="644"/>
      <c r="IUT27" s="644"/>
      <c r="IUU27" s="644"/>
      <c r="IUV27" s="644"/>
      <c r="IUW27" s="644"/>
      <c r="IUX27" s="644"/>
      <c r="IUY27" s="644"/>
      <c r="IUZ27" s="644"/>
      <c r="IVA27" s="644"/>
      <c r="IVB27" s="644"/>
      <c r="IVC27" s="644"/>
      <c r="IVD27" s="644"/>
      <c r="IVE27" s="644"/>
      <c r="IVF27" s="644"/>
      <c r="IVG27" s="644"/>
      <c r="IVH27" s="644"/>
      <c r="IVI27" s="644"/>
      <c r="IVJ27" s="644"/>
      <c r="IVK27" s="644"/>
      <c r="IVL27" s="644"/>
      <c r="IVM27" s="644"/>
      <c r="IVN27" s="644"/>
      <c r="IVO27" s="644"/>
      <c r="IVP27" s="644"/>
      <c r="IVQ27" s="644"/>
      <c r="IVR27" s="644"/>
      <c r="IVS27" s="644"/>
      <c r="IVT27" s="644"/>
      <c r="IVU27" s="644"/>
      <c r="IVV27" s="644"/>
      <c r="IVW27" s="644"/>
      <c r="IVX27" s="644"/>
      <c r="IVY27" s="644"/>
      <c r="IVZ27" s="644"/>
      <c r="IWA27" s="644"/>
      <c r="IWB27" s="644"/>
      <c r="IWC27" s="644"/>
      <c r="IWD27" s="644"/>
      <c r="IWE27" s="644"/>
      <c r="IWF27" s="644"/>
      <c r="IWG27" s="644"/>
      <c r="IWH27" s="644"/>
      <c r="IWI27" s="644"/>
      <c r="IWJ27" s="644"/>
      <c r="IWK27" s="644"/>
      <c r="IWL27" s="644"/>
      <c r="IWM27" s="644"/>
      <c r="IWN27" s="644"/>
      <c r="IWO27" s="644"/>
      <c r="IWP27" s="644"/>
      <c r="IWQ27" s="644"/>
      <c r="IWR27" s="644"/>
      <c r="IWS27" s="644"/>
      <c r="IWT27" s="644"/>
      <c r="IWU27" s="644"/>
      <c r="IWV27" s="644"/>
      <c r="IWW27" s="644"/>
      <c r="IWX27" s="644"/>
      <c r="IWY27" s="644"/>
      <c r="IWZ27" s="644"/>
      <c r="IXA27" s="644"/>
      <c r="IXB27" s="644"/>
      <c r="IXC27" s="644"/>
      <c r="IXD27" s="644"/>
      <c r="IXE27" s="644"/>
      <c r="IXF27" s="644"/>
      <c r="IXG27" s="644"/>
      <c r="IXH27" s="644"/>
      <c r="IXI27" s="644"/>
      <c r="IXJ27" s="644"/>
      <c r="IXK27" s="644"/>
      <c r="IXL27" s="644"/>
      <c r="IXM27" s="644"/>
      <c r="IXN27" s="644"/>
      <c r="IXO27" s="644"/>
      <c r="IXP27" s="644"/>
      <c r="IXQ27" s="644"/>
      <c r="IXR27" s="644"/>
      <c r="IXS27" s="644"/>
      <c r="IXT27" s="644"/>
      <c r="IXU27" s="644"/>
      <c r="IXV27" s="644"/>
      <c r="IXW27" s="644"/>
      <c r="IXX27" s="644"/>
      <c r="IXY27" s="644"/>
      <c r="IXZ27" s="644"/>
      <c r="IYA27" s="644"/>
      <c r="IYB27" s="644"/>
      <c r="IYC27" s="644"/>
      <c r="IYD27" s="644"/>
      <c r="IYE27" s="644"/>
      <c r="IYF27" s="644"/>
      <c r="IYG27" s="644"/>
      <c r="IYH27" s="644"/>
      <c r="IYI27" s="644"/>
      <c r="IYJ27" s="644"/>
      <c r="IYK27" s="644"/>
      <c r="IYL27" s="644"/>
      <c r="IYM27" s="644"/>
      <c r="IYN27" s="644"/>
      <c r="IYO27" s="644"/>
      <c r="IYP27" s="644"/>
      <c r="IYQ27" s="644"/>
      <c r="IYR27" s="644"/>
      <c r="IYS27" s="644"/>
      <c r="IYT27" s="644"/>
      <c r="IYU27" s="644"/>
      <c r="IYV27" s="644"/>
      <c r="IYW27" s="644"/>
      <c r="IYX27" s="644"/>
      <c r="IYY27" s="644"/>
      <c r="IYZ27" s="644"/>
      <c r="IZA27" s="644"/>
      <c r="IZB27" s="644"/>
      <c r="IZC27" s="644"/>
      <c r="IZD27" s="644"/>
      <c r="IZE27" s="644"/>
      <c r="IZF27" s="644"/>
      <c r="IZG27" s="644"/>
      <c r="IZH27" s="644"/>
      <c r="IZI27" s="644"/>
      <c r="IZJ27" s="644"/>
      <c r="IZK27" s="644"/>
      <c r="IZL27" s="644"/>
      <c r="IZM27" s="644"/>
      <c r="IZN27" s="644"/>
      <c r="IZO27" s="644"/>
      <c r="IZP27" s="644"/>
      <c r="IZQ27" s="644"/>
      <c r="IZR27" s="644"/>
      <c r="IZS27" s="644"/>
      <c r="IZT27" s="644"/>
      <c r="IZU27" s="644"/>
      <c r="IZV27" s="644"/>
      <c r="IZW27" s="644"/>
      <c r="IZX27" s="644"/>
      <c r="IZY27" s="644"/>
      <c r="IZZ27" s="644"/>
      <c r="JAA27" s="644"/>
      <c r="JAB27" s="644"/>
      <c r="JAC27" s="644"/>
      <c r="JAD27" s="644"/>
      <c r="JAE27" s="644"/>
      <c r="JAF27" s="644"/>
      <c r="JAG27" s="644"/>
      <c r="JAH27" s="644"/>
      <c r="JAI27" s="644"/>
      <c r="JAJ27" s="644"/>
      <c r="JAK27" s="644"/>
      <c r="JAL27" s="644"/>
      <c r="JAM27" s="644"/>
      <c r="JAN27" s="644"/>
      <c r="JAO27" s="644"/>
      <c r="JAP27" s="644"/>
      <c r="JAQ27" s="644"/>
      <c r="JAR27" s="644"/>
      <c r="JAS27" s="644"/>
      <c r="JAT27" s="644"/>
      <c r="JAU27" s="644"/>
      <c r="JAV27" s="644"/>
      <c r="JAW27" s="644"/>
      <c r="JAX27" s="644"/>
      <c r="JAY27" s="644"/>
      <c r="JAZ27" s="644"/>
      <c r="JBA27" s="644"/>
      <c r="JBB27" s="644"/>
      <c r="JBC27" s="644"/>
      <c r="JBD27" s="644"/>
      <c r="JBE27" s="644"/>
      <c r="JBF27" s="644"/>
      <c r="JBG27" s="644"/>
      <c r="JBH27" s="644"/>
      <c r="JBI27" s="644"/>
      <c r="JBJ27" s="644"/>
      <c r="JBK27" s="644"/>
      <c r="JBL27" s="644"/>
      <c r="JBM27" s="644"/>
      <c r="JBN27" s="644"/>
      <c r="JBO27" s="644"/>
      <c r="JBP27" s="644"/>
      <c r="JBQ27" s="644"/>
      <c r="JBR27" s="644"/>
      <c r="JBS27" s="644"/>
      <c r="JBT27" s="644"/>
      <c r="JBU27" s="644"/>
      <c r="JBV27" s="644"/>
      <c r="JBW27" s="644"/>
      <c r="JBX27" s="644"/>
      <c r="JBY27" s="644"/>
      <c r="JBZ27" s="644"/>
      <c r="JCA27" s="644"/>
      <c r="JCB27" s="644"/>
      <c r="JCC27" s="644"/>
      <c r="JCD27" s="644"/>
      <c r="JCE27" s="644"/>
      <c r="JCF27" s="644"/>
      <c r="JCG27" s="644"/>
      <c r="JCH27" s="644"/>
      <c r="JCI27" s="644"/>
      <c r="JCJ27" s="644"/>
      <c r="JCK27" s="644"/>
      <c r="JCL27" s="644"/>
      <c r="JCM27" s="644"/>
      <c r="JCN27" s="644"/>
      <c r="JCO27" s="644"/>
      <c r="JCP27" s="644"/>
      <c r="JCQ27" s="644"/>
      <c r="JCR27" s="644"/>
      <c r="JCS27" s="644"/>
      <c r="JCT27" s="644"/>
      <c r="JCU27" s="644"/>
      <c r="JCV27" s="644"/>
      <c r="JCW27" s="644"/>
      <c r="JCX27" s="644"/>
      <c r="JCY27" s="644"/>
      <c r="JCZ27" s="644"/>
      <c r="JDA27" s="644"/>
      <c r="JDB27" s="644"/>
      <c r="JDC27" s="644"/>
      <c r="JDD27" s="644"/>
      <c r="JDE27" s="644"/>
      <c r="JDF27" s="644"/>
      <c r="JDG27" s="644"/>
      <c r="JDH27" s="644"/>
      <c r="JDI27" s="644"/>
      <c r="JDJ27" s="644"/>
      <c r="JDK27" s="644"/>
      <c r="JDL27" s="644"/>
      <c r="JDM27" s="644"/>
      <c r="JDN27" s="644"/>
      <c r="JDO27" s="644"/>
      <c r="JDP27" s="644"/>
      <c r="JDQ27" s="644"/>
      <c r="JDR27" s="644"/>
      <c r="JDS27" s="644"/>
      <c r="JDT27" s="644"/>
      <c r="JDU27" s="644"/>
      <c r="JDV27" s="644"/>
      <c r="JDW27" s="644"/>
      <c r="JDX27" s="644"/>
      <c r="JDY27" s="644"/>
      <c r="JDZ27" s="644"/>
      <c r="JEA27" s="644"/>
      <c r="JEB27" s="644"/>
      <c r="JEC27" s="644"/>
      <c r="JED27" s="644"/>
      <c r="JEE27" s="644"/>
      <c r="JEF27" s="644"/>
      <c r="JEG27" s="644"/>
      <c r="JEH27" s="644"/>
      <c r="JEI27" s="644"/>
      <c r="JEJ27" s="644"/>
      <c r="JEK27" s="644"/>
      <c r="JEL27" s="644"/>
      <c r="JEM27" s="644"/>
      <c r="JEN27" s="644"/>
      <c r="JEO27" s="644"/>
      <c r="JEP27" s="644"/>
      <c r="JEQ27" s="644"/>
      <c r="JER27" s="644"/>
      <c r="JES27" s="644"/>
      <c r="JET27" s="644"/>
      <c r="JEU27" s="644"/>
      <c r="JEV27" s="644"/>
      <c r="JEW27" s="644"/>
      <c r="JEX27" s="644"/>
      <c r="JEY27" s="644"/>
      <c r="JEZ27" s="644"/>
      <c r="JFA27" s="644"/>
      <c r="JFB27" s="644"/>
      <c r="JFC27" s="644"/>
      <c r="JFD27" s="644"/>
      <c r="JFE27" s="644"/>
      <c r="JFF27" s="644"/>
      <c r="JFG27" s="644"/>
      <c r="JFH27" s="644"/>
      <c r="JFI27" s="644"/>
      <c r="JFJ27" s="644"/>
      <c r="JFK27" s="644"/>
      <c r="JFL27" s="644"/>
      <c r="JFM27" s="644"/>
      <c r="JFN27" s="644"/>
      <c r="JFO27" s="644"/>
      <c r="JFP27" s="644"/>
      <c r="JFQ27" s="644"/>
      <c r="JFR27" s="644"/>
      <c r="JFS27" s="644"/>
      <c r="JFT27" s="644"/>
      <c r="JFU27" s="644"/>
      <c r="JFV27" s="644"/>
      <c r="JFW27" s="644"/>
      <c r="JFX27" s="644"/>
      <c r="JFY27" s="644"/>
      <c r="JFZ27" s="644"/>
      <c r="JGA27" s="644"/>
      <c r="JGB27" s="644"/>
      <c r="JGC27" s="644"/>
      <c r="JGD27" s="644"/>
      <c r="JGE27" s="644"/>
      <c r="JGF27" s="644"/>
      <c r="JGG27" s="644"/>
      <c r="JGH27" s="644"/>
      <c r="JGI27" s="644"/>
      <c r="JGJ27" s="644"/>
      <c r="JGK27" s="644"/>
      <c r="JGL27" s="644"/>
      <c r="JGM27" s="644"/>
      <c r="JGN27" s="644"/>
      <c r="JGO27" s="644"/>
      <c r="JGP27" s="644"/>
      <c r="JGQ27" s="644"/>
      <c r="JGR27" s="644"/>
      <c r="JGS27" s="644"/>
      <c r="JGT27" s="644"/>
      <c r="JGU27" s="644"/>
      <c r="JGV27" s="644"/>
      <c r="JGW27" s="644"/>
      <c r="JGX27" s="644"/>
      <c r="JGY27" s="644"/>
      <c r="JGZ27" s="644"/>
      <c r="JHA27" s="644"/>
      <c r="JHB27" s="644"/>
      <c r="JHC27" s="644"/>
      <c r="JHD27" s="644"/>
      <c r="JHE27" s="644"/>
      <c r="JHF27" s="644"/>
      <c r="JHG27" s="644"/>
      <c r="JHH27" s="644"/>
      <c r="JHI27" s="644"/>
      <c r="JHJ27" s="644"/>
      <c r="JHK27" s="644"/>
      <c r="JHL27" s="644"/>
      <c r="JHM27" s="644"/>
      <c r="JHN27" s="644"/>
      <c r="JHO27" s="644"/>
      <c r="JHP27" s="644"/>
      <c r="JHQ27" s="644"/>
      <c r="JHR27" s="644"/>
      <c r="JHS27" s="644"/>
      <c r="JHT27" s="644"/>
      <c r="JHU27" s="644"/>
      <c r="JHV27" s="644"/>
      <c r="JHW27" s="644"/>
      <c r="JHX27" s="644"/>
      <c r="JHY27" s="644"/>
      <c r="JHZ27" s="644"/>
      <c r="JIA27" s="644"/>
      <c r="JIB27" s="644"/>
      <c r="JIC27" s="644"/>
      <c r="JID27" s="644"/>
      <c r="JIE27" s="644"/>
      <c r="JIF27" s="644"/>
      <c r="JIG27" s="644"/>
      <c r="JIH27" s="644"/>
      <c r="JII27" s="644"/>
      <c r="JIJ27" s="644"/>
      <c r="JIK27" s="644"/>
      <c r="JIL27" s="644"/>
      <c r="JIM27" s="644"/>
      <c r="JIN27" s="644"/>
      <c r="JIO27" s="644"/>
      <c r="JIP27" s="644"/>
      <c r="JIQ27" s="644"/>
      <c r="JIR27" s="644"/>
      <c r="JIS27" s="644"/>
      <c r="JIT27" s="644"/>
      <c r="JIU27" s="644"/>
      <c r="JIV27" s="644"/>
      <c r="JIW27" s="644"/>
      <c r="JIX27" s="644"/>
      <c r="JIY27" s="644"/>
      <c r="JIZ27" s="644"/>
      <c r="JJA27" s="644"/>
      <c r="JJB27" s="644"/>
      <c r="JJC27" s="644"/>
      <c r="JJD27" s="644"/>
      <c r="JJE27" s="644"/>
      <c r="JJF27" s="644"/>
      <c r="JJG27" s="644"/>
      <c r="JJH27" s="644"/>
      <c r="JJI27" s="644"/>
      <c r="JJJ27" s="644"/>
      <c r="JJK27" s="644"/>
      <c r="JJL27" s="644"/>
      <c r="JJM27" s="644"/>
      <c r="JJN27" s="644"/>
      <c r="JJO27" s="644"/>
      <c r="JJP27" s="644"/>
      <c r="JJQ27" s="644"/>
      <c r="JJR27" s="644"/>
      <c r="JJS27" s="644"/>
      <c r="JJT27" s="644"/>
      <c r="JJU27" s="644"/>
      <c r="JJV27" s="644"/>
      <c r="JJW27" s="644"/>
      <c r="JJX27" s="644"/>
      <c r="JJY27" s="644"/>
      <c r="JJZ27" s="644"/>
      <c r="JKA27" s="644"/>
      <c r="JKB27" s="644"/>
      <c r="JKC27" s="644"/>
      <c r="JKD27" s="644"/>
      <c r="JKE27" s="644"/>
      <c r="JKF27" s="644"/>
      <c r="JKG27" s="644"/>
      <c r="JKH27" s="644"/>
      <c r="JKI27" s="644"/>
      <c r="JKJ27" s="644"/>
      <c r="JKK27" s="644"/>
      <c r="JKL27" s="644"/>
      <c r="JKM27" s="644"/>
      <c r="JKN27" s="644"/>
      <c r="JKO27" s="644"/>
      <c r="JKP27" s="644"/>
      <c r="JKQ27" s="644"/>
      <c r="JKR27" s="644"/>
      <c r="JKS27" s="644"/>
      <c r="JKT27" s="644"/>
      <c r="JKU27" s="644"/>
      <c r="JKV27" s="644"/>
      <c r="JKW27" s="644"/>
      <c r="JKX27" s="644"/>
      <c r="JKY27" s="644"/>
      <c r="JKZ27" s="644"/>
      <c r="JLA27" s="644"/>
      <c r="JLB27" s="644"/>
      <c r="JLC27" s="644"/>
      <c r="JLD27" s="644"/>
      <c r="JLE27" s="644"/>
      <c r="JLF27" s="644"/>
      <c r="JLG27" s="644"/>
      <c r="JLH27" s="644"/>
      <c r="JLI27" s="644"/>
      <c r="JLJ27" s="644"/>
      <c r="JLK27" s="644"/>
      <c r="JLL27" s="644"/>
      <c r="JLM27" s="644"/>
      <c r="JLN27" s="644"/>
      <c r="JLO27" s="644"/>
      <c r="JLP27" s="644"/>
      <c r="JLQ27" s="644"/>
      <c r="JLR27" s="644"/>
      <c r="JLS27" s="644"/>
      <c r="JLT27" s="644"/>
      <c r="JLU27" s="644"/>
      <c r="JLV27" s="644"/>
      <c r="JLW27" s="644"/>
      <c r="JLX27" s="644"/>
      <c r="JLY27" s="644"/>
      <c r="JLZ27" s="644"/>
      <c r="JMA27" s="644"/>
      <c r="JMB27" s="644"/>
      <c r="JMC27" s="644"/>
      <c r="JMD27" s="644"/>
      <c r="JME27" s="644"/>
      <c r="JMF27" s="644"/>
      <c r="JMG27" s="644"/>
      <c r="JMH27" s="644"/>
      <c r="JMI27" s="644"/>
      <c r="JMJ27" s="644"/>
      <c r="JMK27" s="644"/>
      <c r="JML27" s="644"/>
      <c r="JMM27" s="644"/>
      <c r="JMN27" s="644"/>
      <c r="JMO27" s="644"/>
      <c r="JMP27" s="644"/>
      <c r="JMQ27" s="644"/>
      <c r="JMR27" s="644"/>
      <c r="JMS27" s="644"/>
      <c r="JMT27" s="644"/>
      <c r="JMU27" s="644"/>
      <c r="JMV27" s="644"/>
      <c r="JMW27" s="644"/>
      <c r="JMX27" s="644"/>
      <c r="JMY27" s="644"/>
      <c r="JMZ27" s="644"/>
      <c r="JNA27" s="644"/>
      <c r="JNB27" s="644"/>
      <c r="JNC27" s="644"/>
      <c r="JND27" s="644"/>
      <c r="JNE27" s="644"/>
      <c r="JNF27" s="644"/>
      <c r="JNG27" s="644"/>
      <c r="JNH27" s="644"/>
      <c r="JNI27" s="644"/>
      <c r="JNJ27" s="644"/>
      <c r="JNK27" s="644"/>
      <c r="JNL27" s="644"/>
      <c r="JNM27" s="644"/>
      <c r="JNN27" s="644"/>
      <c r="JNO27" s="644"/>
      <c r="JNP27" s="644"/>
      <c r="JNQ27" s="644"/>
      <c r="JNR27" s="644"/>
      <c r="JNS27" s="644"/>
      <c r="JNT27" s="644"/>
      <c r="JNU27" s="644"/>
      <c r="JNV27" s="644"/>
      <c r="JNW27" s="644"/>
      <c r="JNX27" s="644"/>
      <c r="JNY27" s="644"/>
      <c r="JNZ27" s="644"/>
      <c r="JOA27" s="644"/>
      <c r="JOB27" s="644"/>
      <c r="JOC27" s="644"/>
      <c r="JOD27" s="644"/>
      <c r="JOE27" s="644"/>
      <c r="JOF27" s="644"/>
      <c r="JOG27" s="644"/>
      <c r="JOH27" s="644"/>
      <c r="JOI27" s="644"/>
      <c r="JOJ27" s="644"/>
      <c r="JOK27" s="644"/>
      <c r="JOL27" s="644"/>
      <c r="JOM27" s="644"/>
      <c r="JON27" s="644"/>
      <c r="JOO27" s="644"/>
      <c r="JOP27" s="644"/>
      <c r="JOQ27" s="644"/>
      <c r="JOR27" s="644"/>
      <c r="JOS27" s="644"/>
      <c r="JOT27" s="644"/>
      <c r="JOU27" s="644"/>
      <c r="JOV27" s="644"/>
      <c r="JOW27" s="644"/>
      <c r="JOX27" s="644"/>
      <c r="JOY27" s="644"/>
      <c r="JOZ27" s="644"/>
      <c r="JPA27" s="644"/>
      <c r="JPB27" s="644"/>
      <c r="JPC27" s="644"/>
      <c r="JPD27" s="644"/>
      <c r="JPE27" s="644"/>
      <c r="JPF27" s="644"/>
      <c r="JPG27" s="644"/>
      <c r="JPH27" s="644"/>
      <c r="JPI27" s="644"/>
      <c r="JPJ27" s="644"/>
      <c r="JPK27" s="644"/>
      <c r="JPL27" s="644"/>
      <c r="JPM27" s="644"/>
      <c r="JPN27" s="644"/>
      <c r="JPO27" s="644"/>
      <c r="JPP27" s="644"/>
      <c r="JPQ27" s="644"/>
      <c r="JPR27" s="644"/>
      <c r="JPS27" s="644"/>
      <c r="JPT27" s="644"/>
      <c r="JPU27" s="644"/>
      <c r="JPV27" s="644"/>
      <c r="JPW27" s="644"/>
      <c r="JPX27" s="644"/>
      <c r="JPY27" s="644"/>
      <c r="JPZ27" s="644"/>
      <c r="JQA27" s="644"/>
      <c r="JQB27" s="644"/>
      <c r="JQC27" s="644"/>
      <c r="JQD27" s="644"/>
      <c r="JQE27" s="644"/>
      <c r="JQF27" s="644"/>
      <c r="JQG27" s="644"/>
      <c r="JQH27" s="644"/>
      <c r="JQI27" s="644"/>
      <c r="JQJ27" s="644"/>
      <c r="JQK27" s="644"/>
      <c r="JQL27" s="644"/>
      <c r="JQM27" s="644"/>
      <c r="JQN27" s="644"/>
      <c r="JQO27" s="644"/>
      <c r="JQP27" s="644"/>
      <c r="JQQ27" s="644"/>
      <c r="JQR27" s="644"/>
      <c r="JQS27" s="644"/>
      <c r="JQT27" s="644"/>
      <c r="JQU27" s="644"/>
      <c r="JQV27" s="644"/>
      <c r="JQW27" s="644"/>
      <c r="JQX27" s="644"/>
      <c r="JQY27" s="644"/>
      <c r="JQZ27" s="644"/>
      <c r="JRA27" s="644"/>
      <c r="JRB27" s="644"/>
      <c r="JRC27" s="644"/>
      <c r="JRD27" s="644"/>
      <c r="JRE27" s="644"/>
      <c r="JRF27" s="644"/>
      <c r="JRG27" s="644"/>
      <c r="JRH27" s="644"/>
      <c r="JRI27" s="644"/>
      <c r="JRJ27" s="644"/>
      <c r="JRK27" s="644"/>
      <c r="JRL27" s="644"/>
      <c r="JRM27" s="644"/>
      <c r="JRN27" s="644"/>
      <c r="JRO27" s="644"/>
      <c r="JRP27" s="644"/>
      <c r="JRQ27" s="644"/>
      <c r="JRR27" s="644"/>
      <c r="JRS27" s="644"/>
      <c r="JRT27" s="644"/>
      <c r="JRU27" s="644"/>
      <c r="JRV27" s="644"/>
      <c r="JRW27" s="644"/>
      <c r="JRX27" s="644"/>
      <c r="JRY27" s="644"/>
      <c r="JRZ27" s="644"/>
      <c r="JSA27" s="644"/>
      <c r="JSB27" s="644"/>
      <c r="JSC27" s="644"/>
      <c r="JSD27" s="644"/>
      <c r="JSE27" s="644"/>
      <c r="JSF27" s="644"/>
      <c r="JSG27" s="644"/>
      <c r="JSH27" s="644"/>
      <c r="JSI27" s="644"/>
      <c r="JSJ27" s="644"/>
      <c r="JSK27" s="644"/>
      <c r="JSL27" s="644"/>
      <c r="JSM27" s="644"/>
      <c r="JSN27" s="644"/>
      <c r="JSO27" s="644"/>
      <c r="JSP27" s="644"/>
      <c r="JSQ27" s="644"/>
      <c r="JSR27" s="644"/>
      <c r="JSS27" s="644"/>
      <c r="JST27" s="644"/>
      <c r="JSU27" s="644"/>
      <c r="JSV27" s="644"/>
      <c r="JSW27" s="644"/>
      <c r="JSX27" s="644"/>
      <c r="JSY27" s="644"/>
      <c r="JSZ27" s="644"/>
      <c r="JTA27" s="644"/>
      <c r="JTB27" s="644"/>
      <c r="JTC27" s="644"/>
      <c r="JTD27" s="644"/>
      <c r="JTE27" s="644"/>
      <c r="JTF27" s="644"/>
      <c r="JTG27" s="644"/>
      <c r="JTH27" s="644"/>
      <c r="JTI27" s="644"/>
      <c r="JTJ27" s="644"/>
      <c r="JTK27" s="644"/>
      <c r="JTL27" s="644"/>
      <c r="JTM27" s="644"/>
      <c r="JTN27" s="644"/>
      <c r="JTO27" s="644"/>
      <c r="JTP27" s="644"/>
      <c r="JTQ27" s="644"/>
      <c r="JTR27" s="644"/>
      <c r="JTS27" s="644"/>
      <c r="JTT27" s="644"/>
      <c r="JTU27" s="644"/>
      <c r="JTV27" s="644"/>
      <c r="JTW27" s="644"/>
      <c r="JTX27" s="644"/>
      <c r="JTY27" s="644"/>
      <c r="JTZ27" s="644"/>
      <c r="JUA27" s="644"/>
      <c r="JUB27" s="644"/>
      <c r="JUC27" s="644"/>
      <c r="JUD27" s="644"/>
      <c r="JUE27" s="644"/>
      <c r="JUF27" s="644"/>
      <c r="JUG27" s="644"/>
      <c r="JUH27" s="644"/>
      <c r="JUI27" s="644"/>
      <c r="JUJ27" s="644"/>
      <c r="JUK27" s="644"/>
      <c r="JUL27" s="644"/>
      <c r="JUM27" s="644"/>
      <c r="JUN27" s="644"/>
      <c r="JUO27" s="644"/>
      <c r="JUP27" s="644"/>
      <c r="JUQ27" s="644"/>
      <c r="JUR27" s="644"/>
      <c r="JUS27" s="644"/>
      <c r="JUT27" s="644"/>
      <c r="JUU27" s="644"/>
      <c r="JUV27" s="644"/>
      <c r="JUW27" s="644"/>
      <c r="JUX27" s="644"/>
      <c r="JUY27" s="644"/>
      <c r="JUZ27" s="644"/>
      <c r="JVA27" s="644"/>
      <c r="JVB27" s="644"/>
      <c r="JVC27" s="644"/>
      <c r="JVD27" s="644"/>
      <c r="JVE27" s="644"/>
      <c r="JVF27" s="644"/>
      <c r="JVG27" s="644"/>
      <c r="JVH27" s="644"/>
      <c r="JVI27" s="644"/>
      <c r="JVJ27" s="644"/>
      <c r="JVK27" s="644"/>
      <c r="JVL27" s="644"/>
      <c r="JVM27" s="644"/>
      <c r="JVN27" s="644"/>
      <c r="JVO27" s="644"/>
      <c r="JVP27" s="644"/>
      <c r="JVQ27" s="644"/>
      <c r="JVR27" s="644"/>
      <c r="JVS27" s="644"/>
      <c r="JVT27" s="644"/>
      <c r="JVU27" s="644"/>
      <c r="JVV27" s="644"/>
      <c r="JVW27" s="644"/>
      <c r="JVX27" s="644"/>
      <c r="JVY27" s="644"/>
      <c r="JVZ27" s="644"/>
      <c r="JWA27" s="644"/>
      <c r="JWB27" s="644"/>
      <c r="JWC27" s="644"/>
      <c r="JWD27" s="644"/>
      <c r="JWE27" s="644"/>
      <c r="JWF27" s="644"/>
      <c r="JWG27" s="644"/>
      <c r="JWH27" s="644"/>
      <c r="JWI27" s="644"/>
      <c r="JWJ27" s="644"/>
      <c r="JWK27" s="644"/>
      <c r="JWL27" s="644"/>
      <c r="JWM27" s="644"/>
      <c r="JWN27" s="644"/>
      <c r="JWO27" s="644"/>
      <c r="JWP27" s="644"/>
      <c r="JWQ27" s="644"/>
      <c r="JWR27" s="644"/>
      <c r="JWS27" s="644"/>
      <c r="JWT27" s="644"/>
      <c r="JWU27" s="644"/>
      <c r="JWV27" s="644"/>
      <c r="JWW27" s="644"/>
      <c r="JWX27" s="644"/>
      <c r="JWY27" s="644"/>
      <c r="JWZ27" s="644"/>
      <c r="JXA27" s="644"/>
      <c r="JXB27" s="644"/>
      <c r="JXC27" s="644"/>
      <c r="JXD27" s="644"/>
      <c r="JXE27" s="644"/>
      <c r="JXF27" s="644"/>
      <c r="JXG27" s="644"/>
      <c r="JXH27" s="644"/>
      <c r="JXI27" s="644"/>
      <c r="JXJ27" s="644"/>
      <c r="JXK27" s="644"/>
      <c r="JXL27" s="644"/>
      <c r="JXM27" s="644"/>
      <c r="JXN27" s="644"/>
      <c r="JXO27" s="644"/>
      <c r="JXP27" s="644"/>
      <c r="JXQ27" s="644"/>
      <c r="JXR27" s="644"/>
      <c r="JXS27" s="644"/>
      <c r="JXT27" s="644"/>
      <c r="JXU27" s="644"/>
      <c r="JXV27" s="644"/>
      <c r="JXW27" s="644"/>
      <c r="JXX27" s="644"/>
      <c r="JXY27" s="644"/>
      <c r="JXZ27" s="644"/>
      <c r="JYA27" s="644"/>
      <c r="JYB27" s="644"/>
      <c r="JYC27" s="644"/>
      <c r="JYD27" s="644"/>
      <c r="JYE27" s="644"/>
      <c r="JYF27" s="644"/>
      <c r="JYG27" s="644"/>
      <c r="JYH27" s="644"/>
      <c r="JYI27" s="644"/>
      <c r="JYJ27" s="644"/>
      <c r="JYK27" s="644"/>
      <c r="JYL27" s="644"/>
      <c r="JYM27" s="644"/>
      <c r="JYN27" s="644"/>
      <c r="JYO27" s="644"/>
      <c r="JYP27" s="644"/>
      <c r="JYQ27" s="644"/>
      <c r="JYR27" s="644"/>
      <c r="JYS27" s="644"/>
      <c r="JYT27" s="644"/>
      <c r="JYU27" s="644"/>
      <c r="JYV27" s="644"/>
      <c r="JYW27" s="644"/>
      <c r="JYX27" s="644"/>
      <c r="JYY27" s="644"/>
      <c r="JYZ27" s="644"/>
      <c r="JZA27" s="644"/>
      <c r="JZB27" s="644"/>
      <c r="JZC27" s="644"/>
      <c r="JZD27" s="644"/>
      <c r="JZE27" s="644"/>
      <c r="JZF27" s="644"/>
      <c r="JZG27" s="644"/>
      <c r="JZH27" s="644"/>
      <c r="JZI27" s="644"/>
      <c r="JZJ27" s="644"/>
      <c r="JZK27" s="644"/>
      <c r="JZL27" s="644"/>
      <c r="JZM27" s="644"/>
      <c r="JZN27" s="644"/>
      <c r="JZO27" s="644"/>
      <c r="JZP27" s="644"/>
      <c r="JZQ27" s="644"/>
      <c r="JZR27" s="644"/>
      <c r="JZS27" s="644"/>
      <c r="JZT27" s="644"/>
      <c r="JZU27" s="644"/>
      <c r="JZV27" s="644"/>
      <c r="JZW27" s="644"/>
      <c r="JZX27" s="644"/>
      <c r="JZY27" s="644"/>
      <c r="JZZ27" s="644"/>
      <c r="KAA27" s="644"/>
      <c r="KAB27" s="644"/>
      <c r="KAC27" s="644"/>
      <c r="KAD27" s="644"/>
      <c r="KAE27" s="644"/>
      <c r="KAF27" s="644"/>
      <c r="KAG27" s="644"/>
      <c r="KAH27" s="644"/>
      <c r="KAI27" s="644"/>
      <c r="KAJ27" s="644"/>
      <c r="KAK27" s="644"/>
      <c r="KAL27" s="644"/>
      <c r="KAM27" s="644"/>
      <c r="KAN27" s="644"/>
      <c r="KAO27" s="644"/>
      <c r="KAP27" s="644"/>
      <c r="KAQ27" s="644"/>
      <c r="KAR27" s="644"/>
      <c r="KAS27" s="644"/>
      <c r="KAT27" s="644"/>
      <c r="KAU27" s="644"/>
      <c r="KAV27" s="644"/>
      <c r="KAW27" s="644"/>
      <c r="KAX27" s="644"/>
      <c r="KAY27" s="644"/>
      <c r="KAZ27" s="644"/>
      <c r="KBA27" s="644"/>
      <c r="KBB27" s="644"/>
      <c r="KBC27" s="644"/>
      <c r="KBD27" s="644"/>
      <c r="KBE27" s="644"/>
      <c r="KBF27" s="644"/>
      <c r="KBG27" s="644"/>
      <c r="KBH27" s="644"/>
      <c r="KBI27" s="644"/>
      <c r="KBJ27" s="644"/>
      <c r="KBK27" s="644"/>
      <c r="KBL27" s="644"/>
      <c r="KBM27" s="644"/>
      <c r="KBN27" s="644"/>
      <c r="KBO27" s="644"/>
      <c r="KBP27" s="644"/>
      <c r="KBQ27" s="644"/>
      <c r="KBR27" s="644"/>
      <c r="KBS27" s="644"/>
      <c r="KBT27" s="644"/>
      <c r="KBU27" s="644"/>
      <c r="KBV27" s="644"/>
      <c r="KBW27" s="644"/>
      <c r="KBX27" s="644"/>
      <c r="KBY27" s="644"/>
      <c r="KBZ27" s="644"/>
      <c r="KCA27" s="644"/>
      <c r="KCB27" s="644"/>
      <c r="KCC27" s="644"/>
      <c r="KCD27" s="644"/>
      <c r="KCE27" s="644"/>
      <c r="KCF27" s="644"/>
      <c r="KCG27" s="644"/>
      <c r="KCH27" s="644"/>
      <c r="KCI27" s="644"/>
      <c r="KCJ27" s="644"/>
      <c r="KCK27" s="644"/>
      <c r="KCL27" s="644"/>
      <c r="KCM27" s="644"/>
      <c r="KCN27" s="644"/>
      <c r="KCO27" s="644"/>
      <c r="KCP27" s="644"/>
      <c r="KCQ27" s="644"/>
      <c r="KCR27" s="644"/>
      <c r="KCS27" s="644"/>
      <c r="KCT27" s="644"/>
      <c r="KCU27" s="644"/>
      <c r="KCV27" s="644"/>
      <c r="KCW27" s="644"/>
      <c r="KCX27" s="644"/>
      <c r="KCY27" s="644"/>
      <c r="KCZ27" s="644"/>
      <c r="KDA27" s="644"/>
      <c r="KDB27" s="644"/>
      <c r="KDC27" s="644"/>
      <c r="KDD27" s="644"/>
      <c r="KDE27" s="644"/>
      <c r="KDF27" s="644"/>
      <c r="KDG27" s="644"/>
      <c r="KDH27" s="644"/>
      <c r="KDI27" s="644"/>
      <c r="KDJ27" s="644"/>
      <c r="KDK27" s="644"/>
      <c r="KDL27" s="644"/>
      <c r="KDM27" s="644"/>
      <c r="KDN27" s="644"/>
      <c r="KDO27" s="644"/>
      <c r="KDP27" s="644"/>
      <c r="KDQ27" s="644"/>
      <c r="KDR27" s="644"/>
      <c r="KDS27" s="644"/>
      <c r="KDT27" s="644"/>
      <c r="KDU27" s="644"/>
      <c r="KDV27" s="644"/>
      <c r="KDW27" s="644"/>
      <c r="KDX27" s="644"/>
      <c r="KDY27" s="644"/>
      <c r="KDZ27" s="644"/>
      <c r="KEA27" s="644"/>
      <c r="KEB27" s="644"/>
      <c r="KEC27" s="644"/>
      <c r="KED27" s="644"/>
      <c r="KEE27" s="644"/>
      <c r="KEF27" s="644"/>
      <c r="KEG27" s="644"/>
      <c r="KEH27" s="644"/>
      <c r="KEI27" s="644"/>
      <c r="KEJ27" s="644"/>
      <c r="KEK27" s="644"/>
      <c r="KEL27" s="644"/>
      <c r="KEM27" s="644"/>
      <c r="KEN27" s="644"/>
      <c r="KEO27" s="644"/>
      <c r="KEP27" s="644"/>
      <c r="KEQ27" s="644"/>
      <c r="KER27" s="644"/>
      <c r="KES27" s="644"/>
      <c r="KET27" s="644"/>
      <c r="KEU27" s="644"/>
      <c r="KEV27" s="644"/>
      <c r="KEW27" s="644"/>
      <c r="KEX27" s="644"/>
      <c r="KEY27" s="644"/>
      <c r="KEZ27" s="644"/>
      <c r="KFA27" s="644"/>
      <c r="KFB27" s="644"/>
      <c r="KFC27" s="644"/>
      <c r="KFD27" s="644"/>
      <c r="KFE27" s="644"/>
      <c r="KFF27" s="644"/>
      <c r="KFG27" s="644"/>
      <c r="KFH27" s="644"/>
      <c r="KFI27" s="644"/>
      <c r="KFJ27" s="644"/>
      <c r="KFK27" s="644"/>
      <c r="KFL27" s="644"/>
      <c r="KFM27" s="644"/>
      <c r="KFN27" s="644"/>
      <c r="KFO27" s="644"/>
      <c r="KFP27" s="644"/>
      <c r="KFQ27" s="644"/>
      <c r="KFR27" s="644"/>
      <c r="KFS27" s="644"/>
      <c r="KFT27" s="644"/>
      <c r="KFU27" s="644"/>
      <c r="KFV27" s="644"/>
      <c r="KFW27" s="644"/>
      <c r="KFX27" s="644"/>
      <c r="KFY27" s="644"/>
      <c r="KFZ27" s="644"/>
      <c r="KGA27" s="644"/>
      <c r="KGB27" s="644"/>
      <c r="KGC27" s="644"/>
      <c r="KGD27" s="644"/>
      <c r="KGE27" s="644"/>
      <c r="KGF27" s="644"/>
      <c r="KGG27" s="644"/>
      <c r="KGH27" s="644"/>
      <c r="KGI27" s="644"/>
      <c r="KGJ27" s="644"/>
      <c r="KGK27" s="644"/>
      <c r="KGL27" s="644"/>
      <c r="KGM27" s="644"/>
      <c r="KGN27" s="644"/>
      <c r="KGO27" s="644"/>
      <c r="KGP27" s="644"/>
      <c r="KGQ27" s="644"/>
      <c r="KGR27" s="644"/>
      <c r="KGS27" s="644"/>
      <c r="KGT27" s="644"/>
      <c r="KGU27" s="644"/>
      <c r="KGV27" s="644"/>
      <c r="KGW27" s="644"/>
      <c r="KGX27" s="644"/>
      <c r="KGY27" s="644"/>
      <c r="KGZ27" s="644"/>
      <c r="KHA27" s="644"/>
      <c r="KHB27" s="644"/>
      <c r="KHC27" s="644"/>
      <c r="KHD27" s="644"/>
      <c r="KHE27" s="644"/>
      <c r="KHF27" s="644"/>
      <c r="KHG27" s="644"/>
      <c r="KHH27" s="644"/>
      <c r="KHI27" s="644"/>
      <c r="KHJ27" s="644"/>
      <c r="KHK27" s="644"/>
      <c r="KHL27" s="644"/>
      <c r="KHM27" s="644"/>
      <c r="KHN27" s="644"/>
      <c r="KHO27" s="644"/>
      <c r="KHP27" s="644"/>
      <c r="KHQ27" s="644"/>
      <c r="KHR27" s="644"/>
      <c r="KHS27" s="644"/>
      <c r="KHT27" s="644"/>
      <c r="KHU27" s="644"/>
      <c r="KHV27" s="644"/>
      <c r="KHW27" s="644"/>
      <c r="KHX27" s="644"/>
      <c r="KHY27" s="644"/>
      <c r="KHZ27" s="644"/>
      <c r="KIA27" s="644"/>
      <c r="KIB27" s="644"/>
      <c r="KIC27" s="644"/>
      <c r="KID27" s="644"/>
      <c r="KIE27" s="644"/>
      <c r="KIF27" s="644"/>
      <c r="KIG27" s="644"/>
      <c r="KIH27" s="644"/>
      <c r="KII27" s="644"/>
      <c r="KIJ27" s="644"/>
      <c r="KIK27" s="644"/>
      <c r="KIL27" s="644"/>
      <c r="KIM27" s="644"/>
      <c r="KIN27" s="644"/>
      <c r="KIO27" s="644"/>
      <c r="KIP27" s="644"/>
      <c r="KIQ27" s="644"/>
      <c r="KIR27" s="644"/>
      <c r="KIS27" s="644"/>
      <c r="KIT27" s="644"/>
      <c r="KIU27" s="644"/>
      <c r="KIV27" s="644"/>
      <c r="KIW27" s="644"/>
      <c r="KIX27" s="644"/>
      <c r="KIY27" s="644"/>
      <c r="KIZ27" s="644"/>
      <c r="KJA27" s="644"/>
      <c r="KJB27" s="644"/>
      <c r="KJC27" s="644"/>
      <c r="KJD27" s="644"/>
      <c r="KJE27" s="644"/>
      <c r="KJF27" s="644"/>
      <c r="KJG27" s="644"/>
      <c r="KJH27" s="644"/>
      <c r="KJI27" s="644"/>
      <c r="KJJ27" s="644"/>
      <c r="KJK27" s="644"/>
      <c r="KJL27" s="644"/>
      <c r="KJM27" s="644"/>
      <c r="KJN27" s="644"/>
      <c r="KJO27" s="644"/>
      <c r="KJP27" s="644"/>
      <c r="KJQ27" s="644"/>
      <c r="KJR27" s="644"/>
      <c r="KJS27" s="644"/>
      <c r="KJT27" s="644"/>
      <c r="KJU27" s="644"/>
      <c r="KJV27" s="644"/>
      <c r="KJW27" s="644"/>
      <c r="KJX27" s="644"/>
      <c r="KJY27" s="644"/>
      <c r="KJZ27" s="644"/>
      <c r="KKA27" s="644"/>
      <c r="KKB27" s="644"/>
      <c r="KKC27" s="644"/>
      <c r="KKD27" s="644"/>
      <c r="KKE27" s="644"/>
      <c r="KKF27" s="644"/>
      <c r="KKG27" s="644"/>
      <c r="KKH27" s="644"/>
      <c r="KKI27" s="644"/>
      <c r="KKJ27" s="644"/>
      <c r="KKK27" s="644"/>
      <c r="KKL27" s="644"/>
      <c r="KKM27" s="644"/>
      <c r="KKN27" s="644"/>
      <c r="KKO27" s="644"/>
      <c r="KKP27" s="644"/>
      <c r="KKQ27" s="644"/>
      <c r="KKR27" s="644"/>
      <c r="KKS27" s="644"/>
      <c r="KKT27" s="644"/>
      <c r="KKU27" s="644"/>
      <c r="KKV27" s="644"/>
      <c r="KKW27" s="644"/>
      <c r="KKX27" s="644"/>
      <c r="KKY27" s="644"/>
      <c r="KKZ27" s="644"/>
      <c r="KLA27" s="644"/>
      <c r="KLB27" s="644"/>
      <c r="KLC27" s="644"/>
      <c r="KLD27" s="644"/>
      <c r="KLE27" s="644"/>
      <c r="KLF27" s="644"/>
      <c r="KLG27" s="644"/>
      <c r="KLH27" s="644"/>
      <c r="KLI27" s="644"/>
      <c r="KLJ27" s="644"/>
      <c r="KLK27" s="644"/>
      <c r="KLL27" s="644"/>
      <c r="KLM27" s="644"/>
      <c r="KLN27" s="644"/>
      <c r="KLO27" s="644"/>
      <c r="KLP27" s="644"/>
      <c r="KLQ27" s="644"/>
      <c r="KLR27" s="644"/>
      <c r="KLS27" s="644"/>
      <c r="KLT27" s="644"/>
      <c r="KLU27" s="644"/>
      <c r="KLV27" s="644"/>
      <c r="KLW27" s="644"/>
      <c r="KLX27" s="644"/>
      <c r="KLY27" s="644"/>
      <c r="KLZ27" s="644"/>
      <c r="KMA27" s="644"/>
      <c r="KMB27" s="644"/>
      <c r="KMC27" s="644"/>
      <c r="KMD27" s="644"/>
      <c r="KME27" s="644"/>
      <c r="KMF27" s="644"/>
      <c r="KMG27" s="644"/>
      <c r="KMH27" s="644"/>
      <c r="KMI27" s="644"/>
      <c r="KMJ27" s="644"/>
      <c r="KMK27" s="644"/>
      <c r="KML27" s="644"/>
      <c r="KMM27" s="644"/>
      <c r="KMN27" s="644"/>
      <c r="KMO27" s="644"/>
      <c r="KMP27" s="644"/>
      <c r="KMQ27" s="644"/>
      <c r="KMR27" s="644"/>
      <c r="KMS27" s="644"/>
      <c r="KMT27" s="644"/>
      <c r="KMU27" s="644"/>
      <c r="KMV27" s="644"/>
      <c r="KMW27" s="644"/>
      <c r="KMX27" s="644"/>
      <c r="KMY27" s="644"/>
      <c r="KMZ27" s="644"/>
      <c r="KNA27" s="644"/>
      <c r="KNB27" s="644"/>
      <c r="KNC27" s="644"/>
      <c r="KND27" s="644"/>
      <c r="KNE27" s="644"/>
      <c r="KNF27" s="644"/>
      <c r="KNG27" s="644"/>
      <c r="KNH27" s="644"/>
      <c r="KNI27" s="644"/>
      <c r="KNJ27" s="644"/>
      <c r="KNK27" s="644"/>
      <c r="KNL27" s="644"/>
      <c r="KNM27" s="644"/>
      <c r="KNN27" s="644"/>
      <c r="KNO27" s="644"/>
      <c r="KNP27" s="644"/>
      <c r="KNQ27" s="644"/>
      <c r="KNR27" s="644"/>
      <c r="KNS27" s="644"/>
      <c r="KNT27" s="644"/>
      <c r="KNU27" s="644"/>
      <c r="KNV27" s="644"/>
      <c r="KNW27" s="644"/>
      <c r="KNX27" s="644"/>
      <c r="KNY27" s="644"/>
      <c r="KNZ27" s="644"/>
      <c r="KOA27" s="644"/>
      <c r="KOB27" s="644"/>
      <c r="KOC27" s="644"/>
      <c r="KOD27" s="644"/>
      <c r="KOE27" s="644"/>
      <c r="KOF27" s="644"/>
      <c r="KOG27" s="644"/>
      <c r="KOH27" s="644"/>
      <c r="KOI27" s="644"/>
      <c r="KOJ27" s="644"/>
      <c r="KOK27" s="644"/>
      <c r="KOL27" s="644"/>
      <c r="KOM27" s="644"/>
      <c r="KON27" s="644"/>
      <c r="KOO27" s="644"/>
      <c r="KOP27" s="644"/>
      <c r="KOQ27" s="644"/>
      <c r="KOR27" s="644"/>
      <c r="KOS27" s="644"/>
      <c r="KOT27" s="644"/>
      <c r="KOU27" s="644"/>
      <c r="KOV27" s="644"/>
      <c r="KOW27" s="644"/>
      <c r="KOX27" s="644"/>
      <c r="KOY27" s="644"/>
      <c r="KOZ27" s="644"/>
      <c r="KPA27" s="644"/>
      <c r="KPB27" s="644"/>
      <c r="KPC27" s="644"/>
      <c r="KPD27" s="644"/>
      <c r="KPE27" s="644"/>
      <c r="KPF27" s="644"/>
      <c r="KPG27" s="644"/>
      <c r="KPH27" s="644"/>
      <c r="KPI27" s="644"/>
      <c r="KPJ27" s="644"/>
      <c r="KPK27" s="644"/>
      <c r="KPL27" s="644"/>
      <c r="KPM27" s="644"/>
      <c r="KPN27" s="644"/>
      <c r="KPO27" s="644"/>
      <c r="KPP27" s="644"/>
      <c r="KPQ27" s="644"/>
      <c r="KPR27" s="644"/>
      <c r="KPS27" s="644"/>
      <c r="KPT27" s="644"/>
      <c r="KPU27" s="644"/>
      <c r="KPV27" s="644"/>
      <c r="KPW27" s="644"/>
      <c r="KPX27" s="644"/>
      <c r="KPY27" s="644"/>
      <c r="KPZ27" s="644"/>
      <c r="KQA27" s="644"/>
      <c r="KQB27" s="644"/>
      <c r="KQC27" s="644"/>
      <c r="KQD27" s="644"/>
      <c r="KQE27" s="644"/>
      <c r="KQF27" s="644"/>
      <c r="KQG27" s="644"/>
      <c r="KQH27" s="644"/>
      <c r="KQI27" s="644"/>
      <c r="KQJ27" s="644"/>
      <c r="KQK27" s="644"/>
      <c r="KQL27" s="644"/>
      <c r="KQM27" s="644"/>
      <c r="KQN27" s="644"/>
      <c r="KQO27" s="644"/>
      <c r="KQP27" s="644"/>
      <c r="KQQ27" s="644"/>
      <c r="KQR27" s="644"/>
      <c r="KQS27" s="644"/>
      <c r="KQT27" s="644"/>
      <c r="KQU27" s="644"/>
      <c r="KQV27" s="644"/>
      <c r="KQW27" s="644"/>
      <c r="KQX27" s="644"/>
      <c r="KQY27" s="644"/>
      <c r="KQZ27" s="644"/>
      <c r="KRA27" s="644"/>
      <c r="KRB27" s="644"/>
      <c r="KRC27" s="644"/>
      <c r="KRD27" s="644"/>
      <c r="KRE27" s="644"/>
      <c r="KRF27" s="644"/>
      <c r="KRG27" s="644"/>
      <c r="KRH27" s="644"/>
      <c r="KRI27" s="644"/>
      <c r="KRJ27" s="644"/>
      <c r="KRK27" s="644"/>
      <c r="KRL27" s="644"/>
      <c r="KRM27" s="644"/>
      <c r="KRN27" s="644"/>
      <c r="KRO27" s="644"/>
      <c r="KRP27" s="644"/>
      <c r="KRQ27" s="644"/>
      <c r="KRR27" s="644"/>
      <c r="KRS27" s="644"/>
      <c r="KRT27" s="644"/>
      <c r="KRU27" s="644"/>
      <c r="KRV27" s="644"/>
      <c r="KRW27" s="644"/>
      <c r="KRX27" s="644"/>
      <c r="KRY27" s="644"/>
      <c r="KRZ27" s="644"/>
      <c r="KSA27" s="644"/>
      <c r="KSB27" s="644"/>
      <c r="KSC27" s="644"/>
      <c r="KSD27" s="644"/>
      <c r="KSE27" s="644"/>
      <c r="KSF27" s="644"/>
      <c r="KSG27" s="644"/>
      <c r="KSH27" s="644"/>
      <c r="KSI27" s="644"/>
      <c r="KSJ27" s="644"/>
      <c r="KSK27" s="644"/>
      <c r="KSL27" s="644"/>
      <c r="KSM27" s="644"/>
      <c r="KSN27" s="644"/>
      <c r="KSO27" s="644"/>
      <c r="KSP27" s="644"/>
      <c r="KSQ27" s="644"/>
      <c r="KSR27" s="644"/>
      <c r="KSS27" s="644"/>
      <c r="KST27" s="644"/>
      <c r="KSU27" s="644"/>
      <c r="KSV27" s="644"/>
      <c r="KSW27" s="644"/>
      <c r="KSX27" s="644"/>
      <c r="KSY27" s="644"/>
      <c r="KSZ27" s="644"/>
      <c r="KTA27" s="644"/>
      <c r="KTB27" s="644"/>
      <c r="KTC27" s="644"/>
      <c r="KTD27" s="644"/>
      <c r="KTE27" s="644"/>
      <c r="KTF27" s="644"/>
      <c r="KTG27" s="644"/>
      <c r="KTH27" s="644"/>
      <c r="KTI27" s="644"/>
      <c r="KTJ27" s="644"/>
      <c r="KTK27" s="644"/>
      <c r="KTL27" s="644"/>
      <c r="KTM27" s="644"/>
      <c r="KTN27" s="644"/>
      <c r="KTO27" s="644"/>
      <c r="KTP27" s="644"/>
      <c r="KTQ27" s="644"/>
      <c r="KTR27" s="644"/>
      <c r="KTS27" s="644"/>
      <c r="KTT27" s="644"/>
      <c r="KTU27" s="644"/>
      <c r="KTV27" s="644"/>
      <c r="KTW27" s="644"/>
      <c r="KTX27" s="644"/>
      <c r="KTY27" s="644"/>
      <c r="KTZ27" s="644"/>
      <c r="KUA27" s="644"/>
      <c r="KUB27" s="644"/>
      <c r="KUC27" s="644"/>
      <c r="KUD27" s="644"/>
      <c r="KUE27" s="644"/>
      <c r="KUF27" s="644"/>
      <c r="KUG27" s="644"/>
      <c r="KUH27" s="644"/>
      <c r="KUI27" s="644"/>
      <c r="KUJ27" s="644"/>
      <c r="KUK27" s="644"/>
      <c r="KUL27" s="644"/>
      <c r="KUM27" s="644"/>
      <c r="KUN27" s="644"/>
      <c r="KUO27" s="644"/>
      <c r="KUP27" s="644"/>
      <c r="KUQ27" s="644"/>
      <c r="KUR27" s="644"/>
      <c r="KUS27" s="644"/>
      <c r="KUT27" s="644"/>
      <c r="KUU27" s="644"/>
      <c r="KUV27" s="644"/>
      <c r="KUW27" s="644"/>
      <c r="KUX27" s="644"/>
      <c r="KUY27" s="644"/>
      <c r="KUZ27" s="644"/>
      <c r="KVA27" s="644"/>
      <c r="KVB27" s="644"/>
      <c r="KVC27" s="644"/>
      <c r="KVD27" s="644"/>
      <c r="KVE27" s="644"/>
      <c r="KVF27" s="644"/>
      <c r="KVG27" s="644"/>
      <c r="KVH27" s="644"/>
      <c r="KVI27" s="644"/>
      <c r="KVJ27" s="644"/>
      <c r="KVK27" s="644"/>
      <c r="KVL27" s="644"/>
      <c r="KVM27" s="644"/>
      <c r="KVN27" s="644"/>
      <c r="KVO27" s="644"/>
      <c r="KVP27" s="644"/>
      <c r="KVQ27" s="644"/>
      <c r="KVR27" s="644"/>
      <c r="KVS27" s="644"/>
      <c r="KVT27" s="644"/>
      <c r="KVU27" s="644"/>
      <c r="KVV27" s="644"/>
      <c r="KVW27" s="644"/>
      <c r="KVX27" s="644"/>
      <c r="KVY27" s="644"/>
      <c r="KVZ27" s="644"/>
      <c r="KWA27" s="644"/>
      <c r="KWB27" s="644"/>
      <c r="KWC27" s="644"/>
      <c r="KWD27" s="644"/>
      <c r="KWE27" s="644"/>
      <c r="KWF27" s="644"/>
      <c r="KWG27" s="644"/>
      <c r="KWH27" s="644"/>
      <c r="KWI27" s="644"/>
      <c r="KWJ27" s="644"/>
      <c r="KWK27" s="644"/>
      <c r="KWL27" s="644"/>
      <c r="KWM27" s="644"/>
      <c r="KWN27" s="644"/>
      <c r="KWO27" s="644"/>
      <c r="KWP27" s="644"/>
      <c r="KWQ27" s="644"/>
      <c r="KWR27" s="644"/>
      <c r="KWS27" s="644"/>
      <c r="KWT27" s="644"/>
      <c r="KWU27" s="644"/>
      <c r="KWV27" s="644"/>
      <c r="KWW27" s="644"/>
      <c r="KWX27" s="644"/>
      <c r="KWY27" s="644"/>
      <c r="KWZ27" s="644"/>
      <c r="KXA27" s="644"/>
      <c r="KXB27" s="644"/>
      <c r="KXC27" s="644"/>
      <c r="KXD27" s="644"/>
      <c r="KXE27" s="644"/>
      <c r="KXF27" s="644"/>
      <c r="KXG27" s="644"/>
      <c r="KXH27" s="644"/>
      <c r="KXI27" s="644"/>
      <c r="KXJ27" s="644"/>
      <c r="KXK27" s="644"/>
      <c r="KXL27" s="644"/>
      <c r="KXM27" s="644"/>
      <c r="KXN27" s="644"/>
      <c r="KXO27" s="644"/>
      <c r="KXP27" s="644"/>
      <c r="KXQ27" s="644"/>
      <c r="KXR27" s="644"/>
      <c r="KXS27" s="644"/>
      <c r="KXT27" s="644"/>
      <c r="KXU27" s="644"/>
      <c r="KXV27" s="644"/>
      <c r="KXW27" s="644"/>
      <c r="KXX27" s="644"/>
      <c r="KXY27" s="644"/>
      <c r="KXZ27" s="644"/>
      <c r="KYA27" s="644"/>
      <c r="KYB27" s="644"/>
      <c r="KYC27" s="644"/>
      <c r="KYD27" s="644"/>
      <c r="KYE27" s="644"/>
      <c r="KYF27" s="644"/>
      <c r="KYG27" s="644"/>
      <c r="KYH27" s="644"/>
      <c r="KYI27" s="644"/>
      <c r="KYJ27" s="644"/>
      <c r="KYK27" s="644"/>
      <c r="KYL27" s="644"/>
      <c r="KYM27" s="644"/>
      <c r="KYN27" s="644"/>
      <c r="KYO27" s="644"/>
      <c r="KYP27" s="644"/>
      <c r="KYQ27" s="644"/>
      <c r="KYR27" s="644"/>
      <c r="KYS27" s="644"/>
      <c r="KYT27" s="644"/>
      <c r="KYU27" s="644"/>
      <c r="KYV27" s="644"/>
      <c r="KYW27" s="644"/>
      <c r="KYX27" s="644"/>
      <c r="KYY27" s="644"/>
      <c r="KYZ27" s="644"/>
      <c r="KZA27" s="644"/>
      <c r="KZB27" s="644"/>
      <c r="KZC27" s="644"/>
      <c r="KZD27" s="644"/>
      <c r="KZE27" s="644"/>
      <c r="KZF27" s="644"/>
      <c r="KZG27" s="644"/>
      <c r="KZH27" s="644"/>
      <c r="KZI27" s="644"/>
      <c r="KZJ27" s="644"/>
      <c r="KZK27" s="644"/>
      <c r="KZL27" s="644"/>
      <c r="KZM27" s="644"/>
      <c r="KZN27" s="644"/>
      <c r="KZO27" s="644"/>
      <c r="KZP27" s="644"/>
      <c r="KZQ27" s="644"/>
      <c r="KZR27" s="644"/>
      <c r="KZS27" s="644"/>
      <c r="KZT27" s="644"/>
      <c r="KZU27" s="644"/>
      <c r="KZV27" s="644"/>
      <c r="KZW27" s="644"/>
      <c r="KZX27" s="644"/>
      <c r="KZY27" s="644"/>
      <c r="KZZ27" s="644"/>
      <c r="LAA27" s="644"/>
      <c r="LAB27" s="644"/>
      <c r="LAC27" s="644"/>
      <c r="LAD27" s="644"/>
      <c r="LAE27" s="644"/>
      <c r="LAF27" s="644"/>
      <c r="LAG27" s="644"/>
      <c r="LAH27" s="644"/>
      <c r="LAI27" s="644"/>
      <c r="LAJ27" s="644"/>
      <c r="LAK27" s="644"/>
      <c r="LAL27" s="644"/>
      <c r="LAM27" s="644"/>
      <c r="LAN27" s="644"/>
      <c r="LAO27" s="644"/>
      <c r="LAP27" s="644"/>
      <c r="LAQ27" s="644"/>
      <c r="LAR27" s="644"/>
      <c r="LAS27" s="644"/>
      <c r="LAT27" s="644"/>
      <c r="LAU27" s="644"/>
      <c r="LAV27" s="644"/>
      <c r="LAW27" s="644"/>
      <c r="LAX27" s="644"/>
      <c r="LAY27" s="644"/>
      <c r="LAZ27" s="644"/>
      <c r="LBA27" s="644"/>
      <c r="LBB27" s="644"/>
      <c r="LBC27" s="644"/>
      <c r="LBD27" s="644"/>
      <c r="LBE27" s="644"/>
      <c r="LBF27" s="644"/>
      <c r="LBG27" s="644"/>
      <c r="LBH27" s="644"/>
      <c r="LBI27" s="644"/>
      <c r="LBJ27" s="644"/>
      <c r="LBK27" s="644"/>
      <c r="LBL27" s="644"/>
      <c r="LBM27" s="644"/>
      <c r="LBN27" s="644"/>
      <c r="LBO27" s="644"/>
      <c r="LBP27" s="644"/>
      <c r="LBQ27" s="644"/>
      <c r="LBR27" s="644"/>
      <c r="LBS27" s="644"/>
      <c r="LBT27" s="644"/>
      <c r="LBU27" s="644"/>
      <c r="LBV27" s="644"/>
      <c r="LBW27" s="644"/>
      <c r="LBX27" s="644"/>
      <c r="LBY27" s="644"/>
      <c r="LBZ27" s="644"/>
      <c r="LCA27" s="644"/>
      <c r="LCB27" s="644"/>
      <c r="LCC27" s="644"/>
      <c r="LCD27" s="644"/>
      <c r="LCE27" s="644"/>
      <c r="LCF27" s="644"/>
      <c r="LCG27" s="644"/>
      <c r="LCH27" s="644"/>
      <c r="LCI27" s="644"/>
      <c r="LCJ27" s="644"/>
      <c r="LCK27" s="644"/>
      <c r="LCL27" s="644"/>
      <c r="LCM27" s="644"/>
      <c r="LCN27" s="644"/>
      <c r="LCO27" s="644"/>
      <c r="LCP27" s="644"/>
      <c r="LCQ27" s="644"/>
      <c r="LCR27" s="644"/>
      <c r="LCS27" s="644"/>
      <c r="LCT27" s="644"/>
      <c r="LCU27" s="644"/>
      <c r="LCV27" s="644"/>
      <c r="LCW27" s="644"/>
      <c r="LCX27" s="644"/>
      <c r="LCY27" s="644"/>
      <c r="LCZ27" s="644"/>
      <c r="LDA27" s="644"/>
      <c r="LDB27" s="644"/>
      <c r="LDC27" s="644"/>
      <c r="LDD27" s="644"/>
      <c r="LDE27" s="644"/>
      <c r="LDF27" s="644"/>
      <c r="LDG27" s="644"/>
      <c r="LDH27" s="644"/>
      <c r="LDI27" s="644"/>
      <c r="LDJ27" s="644"/>
      <c r="LDK27" s="644"/>
      <c r="LDL27" s="644"/>
      <c r="LDM27" s="644"/>
      <c r="LDN27" s="644"/>
      <c r="LDO27" s="644"/>
      <c r="LDP27" s="644"/>
      <c r="LDQ27" s="644"/>
      <c r="LDR27" s="644"/>
      <c r="LDS27" s="644"/>
      <c r="LDT27" s="644"/>
      <c r="LDU27" s="644"/>
      <c r="LDV27" s="644"/>
      <c r="LDW27" s="644"/>
      <c r="LDX27" s="644"/>
      <c r="LDY27" s="644"/>
      <c r="LDZ27" s="644"/>
      <c r="LEA27" s="644"/>
      <c r="LEB27" s="644"/>
      <c r="LEC27" s="644"/>
      <c r="LED27" s="644"/>
      <c r="LEE27" s="644"/>
      <c r="LEF27" s="644"/>
      <c r="LEG27" s="644"/>
      <c r="LEH27" s="644"/>
      <c r="LEI27" s="644"/>
      <c r="LEJ27" s="644"/>
      <c r="LEK27" s="644"/>
      <c r="LEL27" s="644"/>
      <c r="LEM27" s="644"/>
      <c r="LEN27" s="644"/>
      <c r="LEO27" s="644"/>
      <c r="LEP27" s="644"/>
      <c r="LEQ27" s="644"/>
      <c r="LER27" s="644"/>
      <c r="LES27" s="644"/>
      <c r="LET27" s="644"/>
      <c r="LEU27" s="644"/>
      <c r="LEV27" s="644"/>
      <c r="LEW27" s="644"/>
      <c r="LEX27" s="644"/>
      <c r="LEY27" s="644"/>
      <c r="LEZ27" s="644"/>
      <c r="LFA27" s="644"/>
      <c r="LFB27" s="644"/>
      <c r="LFC27" s="644"/>
      <c r="LFD27" s="644"/>
      <c r="LFE27" s="644"/>
      <c r="LFF27" s="644"/>
      <c r="LFG27" s="644"/>
      <c r="LFH27" s="644"/>
      <c r="LFI27" s="644"/>
      <c r="LFJ27" s="644"/>
      <c r="LFK27" s="644"/>
      <c r="LFL27" s="644"/>
      <c r="LFM27" s="644"/>
      <c r="LFN27" s="644"/>
      <c r="LFO27" s="644"/>
      <c r="LFP27" s="644"/>
      <c r="LFQ27" s="644"/>
      <c r="LFR27" s="644"/>
      <c r="LFS27" s="644"/>
      <c r="LFT27" s="644"/>
      <c r="LFU27" s="644"/>
      <c r="LFV27" s="644"/>
      <c r="LFW27" s="644"/>
      <c r="LFX27" s="644"/>
      <c r="LFY27" s="644"/>
      <c r="LFZ27" s="644"/>
      <c r="LGA27" s="644"/>
      <c r="LGB27" s="644"/>
      <c r="LGC27" s="644"/>
      <c r="LGD27" s="644"/>
      <c r="LGE27" s="644"/>
      <c r="LGF27" s="644"/>
      <c r="LGG27" s="644"/>
      <c r="LGH27" s="644"/>
      <c r="LGI27" s="644"/>
      <c r="LGJ27" s="644"/>
      <c r="LGK27" s="644"/>
      <c r="LGL27" s="644"/>
      <c r="LGM27" s="644"/>
      <c r="LGN27" s="644"/>
      <c r="LGO27" s="644"/>
      <c r="LGP27" s="644"/>
      <c r="LGQ27" s="644"/>
      <c r="LGR27" s="644"/>
      <c r="LGS27" s="644"/>
      <c r="LGT27" s="644"/>
      <c r="LGU27" s="644"/>
      <c r="LGV27" s="644"/>
      <c r="LGW27" s="644"/>
      <c r="LGX27" s="644"/>
      <c r="LGY27" s="644"/>
      <c r="LGZ27" s="644"/>
      <c r="LHA27" s="644"/>
      <c r="LHB27" s="644"/>
      <c r="LHC27" s="644"/>
      <c r="LHD27" s="644"/>
      <c r="LHE27" s="644"/>
      <c r="LHF27" s="644"/>
      <c r="LHG27" s="644"/>
      <c r="LHH27" s="644"/>
      <c r="LHI27" s="644"/>
      <c r="LHJ27" s="644"/>
      <c r="LHK27" s="644"/>
      <c r="LHL27" s="644"/>
      <c r="LHM27" s="644"/>
      <c r="LHN27" s="644"/>
      <c r="LHO27" s="644"/>
      <c r="LHP27" s="644"/>
      <c r="LHQ27" s="644"/>
      <c r="LHR27" s="644"/>
      <c r="LHS27" s="644"/>
      <c r="LHT27" s="644"/>
      <c r="LHU27" s="644"/>
      <c r="LHV27" s="644"/>
      <c r="LHW27" s="644"/>
      <c r="LHX27" s="644"/>
      <c r="LHY27" s="644"/>
      <c r="LHZ27" s="644"/>
      <c r="LIA27" s="644"/>
      <c r="LIB27" s="644"/>
      <c r="LIC27" s="644"/>
      <c r="LID27" s="644"/>
      <c r="LIE27" s="644"/>
      <c r="LIF27" s="644"/>
      <c r="LIG27" s="644"/>
      <c r="LIH27" s="644"/>
      <c r="LII27" s="644"/>
      <c r="LIJ27" s="644"/>
      <c r="LIK27" s="644"/>
      <c r="LIL27" s="644"/>
      <c r="LIM27" s="644"/>
      <c r="LIN27" s="644"/>
      <c r="LIO27" s="644"/>
      <c r="LIP27" s="644"/>
      <c r="LIQ27" s="644"/>
      <c r="LIR27" s="644"/>
      <c r="LIS27" s="644"/>
      <c r="LIT27" s="644"/>
      <c r="LIU27" s="644"/>
      <c r="LIV27" s="644"/>
      <c r="LIW27" s="644"/>
      <c r="LIX27" s="644"/>
      <c r="LIY27" s="644"/>
      <c r="LIZ27" s="644"/>
      <c r="LJA27" s="644"/>
      <c r="LJB27" s="644"/>
      <c r="LJC27" s="644"/>
      <c r="LJD27" s="644"/>
      <c r="LJE27" s="644"/>
      <c r="LJF27" s="644"/>
      <c r="LJG27" s="644"/>
      <c r="LJH27" s="644"/>
      <c r="LJI27" s="644"/>
      <c r="LJJ27" s="644"/>
      <c r="LJK27" s="644"/>
      <c r="LJL27" s="644"/>
      <c r="LJM27" s="644"/>
      <c r="LJN27" s="644"/>
      <c r="LJO27" s="644"/>
      <c r="LJP27" s="644"/>
      <c r="LJQ27" s="644"/>
      <c r="LJR27" s="644"/>
      <c r="LJS27" s="644"/>
      <c r="LJT27" s="644"/>
      <c r="LJU27" s="644"/>
      <c r="LJV27" s="644"/>
      <c r="LJW27" s="644"/>
      <c r="LJX27" s="644"/>
      <c r="LJY27" s="644"/>
      <c r="LJZ27" s="644"/>
      <c r="LKA27" s="644"/>
      <c r="LKB27" s="644"/>
      <c r="LKC27" s="644"/>
      <c r="LKD27" s="644"/>
      <c r="LKE27" s="644"/>
      <c r="LKF27" s="644"/>
      <c r="LKG27" s="644"/>
      <c r="LKH27" s="644"/>
      <c r="LKI27" s="644"/>
      <c r="LKJ27" s="644"/>
      <c r="LKK27" s="644"/>
      <c r="LKL27" s="644"/>
      <c r="LKM27" s="644"/>
      <c r="LKN27" s="644"/>
      <c r="LKO27" s="644"/>
      <c r="LKP27" s="644"/>
      <c r="LKQ27" s="644"/>
      <c r="LKR27" s="644"/>
      <c r="LKS27" s="644"/>
      <c r="LKT27" s="644"/>
      <c r="LKU27" s="644"/>
      <c r="LKV27" s="644"/>
      <c r="LKW27" s="644"/>
      <c r="LKX27" s="644"/>
      <c r="LKY27" s="644"/>
      <c r="LKZ27" s="644"/>
      <c r="LLA27" s="644"/>
      <c r="LLB27" s="644"/>
      <c r="LLC27" s="644"/>
      <c r="LLD27" s="644"/>
      <c r="LLE27" s="644"/>
      <c r="LLF27" s="644"/>
      <c r="LLG27" s="644"/>
      <c r="LLH27" s="644"/>
      <c r="LLI27" s="644"/>
      <c r="LLJ27" s="644"/>
      <c r="LLK27" s="644"/>
      <c r="LLL27" s="644"/>
      <c r="LLM27" s="644"/>
      <c r="LLN27" s="644"/>
      <c r="LLO27" s="644"/>
      <c r="LLP27" s="644"/>
      <c r="LLQ27" s="644"/>
      <c r="LLR27" s="644"/>
      <c r="LLS27" s="644"/>
      <c r="LLT27" s="644"/>
      <c r="LLU27" s="644"/>
      <c r="LLV27" s="644"/>
      <c r="LLW27" s="644"/>
      <c r="LLX27" s="644"/>
      <c r="LLY27" s="644"/>
      <c r="LLZ27" s="644"/>
      <c r="LMA27" s="644"/>
      <c r="LMB27" s="644"/>
      <c r="LMC27" s="644"/>
      <c r="LMD27" s="644"/>
      <c r="LME27" s="644"/>
      <c r="LMF27" s="644"/>
      <c r="LMG27" s="644"/>
      <c r="LMH27" s="644"/>
      <c r="LMI27" s="644"/>
      <c r="LMJ27" s="644"/>
      <c r="LMK27" s="644"/>
      <c r="LML27" s="644"/>
      <c r="LMM27" s="644"/>
      <c r="LMN27" s="644"/>
      <c r="LMO27" s="644"/>
      <c r="LMP27" s="644"/>
      <c r="LMQ27" s="644"/>
      <c r="LMR27" s="644"/>
      <c r="LMS27" s="644"/>
      <c r="LMT27" s="644"/>
      <c r="LMU27" s="644"/>
      <c r="LMV27" s="644"/>
      <c r="LMW27" s="644"/>
      <c r="LMX27" s="644"/>
      <c r="LMY27" s="644"/>
      <c r="LMZ27" s="644"/>
      <c r="LNA27" s="644"/>
      <c r="LNB27" s="644"/>
      <c r="LNC27" s="644"/>
      <c r="LND27" s="644"/>
      <c r="LNE27" s="644"/>
      <c r="LNF27" s="644"/>
      <c r="LNG27" s="644"/>
      <c r="LNH27" s="644"/>
      <c r="LNI27" s="644"/>
      <c r="LNJ27" s="644"/>
      <c r="LNK27" s="644"/>
      <c r="LNL27" s="644"/>
      <c r="LNM27" s="644"/>
      <c r="LNN27" s="644"/>
      <c r="LNO27" s="644"/>
      <c r="LNP27" s="644"/>
      <c r="LNQ27" s="644"/>
      <c r="LNR27" s="644"/>
      <c r="LNS27" s="644"/>
      <c r="LNT27" s="644"/>
      <c r="LNU27" s="644"/>
      <c r="LNV27" s="644"/>
      <c r="LNW27" s="644"/>
      <c r="LNX27" s="644"/>
      <c r="LNY27" s="644"/>
      <c r="LNZ27" s="644"/>
      <c r="LOA27" s="644"/>
      <c r="LOB27" s="644"/>
      <c r="LOC27" s="644"/>
      <c r="LOD27" s="644"/>
      <c r="LOE27" s="644"/>
      <c r="LOF27" s="644"/>
      <c r="LOG27" s="644"/>
      <c r="LOH27" s="644"/>
      <c r="LOI27" s="644"/>
      <c r="LOJ27" s="644"/>
      <c r="LOK27" s="644"/>
      <c r="LOL27" s="644"/>
      <c r="LOM27" s="644"/>
      <c r="LON27" s="644"/>
      <c r="LOO27" s="644"/>
      <c r="LOP27" s="644"/>
      <c r="LOQ27" s="644"/>
      <c r="LOR27" s="644"/>
      <c r="LOS27" s="644"/>
      <c r="LOT27" s="644"/>
      <c r="LOU27" s="644"/>
      <c r="LOV27" s="644"/>
      <c r="LOW27" s="644"/>
      <c r="LOX27" s="644"/>
      <c r="LOY27" s="644"/>
      <c r="LOZ27" s="644"/>
      <c r="LPA27" s="644"/>
      <c r="LPB27" s="644"/>
      <c r="LPC27" s="644"/>
      <c r="LPD27" s="644"/>
      <c r="LPE27" s="644"/>
      <c r="LPF27" s="644"/>
      <c r="LPG27" s="644"/>
      <c r="LPH27" s="644"/>
      <c r="LPI27" s="644"/>
      <c r="LPJ27" s="644"/>
      <c r="LPK27" s="644"/>
      <c r="LPL27" s="644"/>
      <c r="LPM27" s="644"/>
      <c r="LPN27" s="644"/>
      <c r="LPO27" s="644"/>
      <c r="LPP27" s="644"/>
      <c r="LPQ27" s="644"/>
      <c r="LPR27" s="644"/>
      <c r="LPS27" s="644"/>
      <c r="LPT27" s="644"/>
      <c r="LPU27" s="644"/>
      <c r="LPV27" s="644"/>
      <c r="LPW27" s="644"/>
      <c r="LPX27" s="644"/>
      <c r="LPY27" s="644"/>
      <c r="LPZ27" s="644"/>
      <c r="LQA27" s="644"/>
      <c r="LQB27" s="644"/>
      <c r="LQC27" s="644"/>
      <c r="LQD27" s="644"/>
      <c r="LQE27" s="644"/>
      <c r="LQF27" s="644"/>
      <c r="LQG27" s="644"/>
      <c r="LQH27" s="644"/>
      <c r="LQI27" s="644"/>
      <c r="LQJ27" s="644"/>
      <c r="LQK27" s="644"/>
      <c r="LQL27" s="644"/>
      <c r="LQM27" s="644"/>
      <c r="LQN27" s="644"/>
      <c r="LQO27" s="644"/>
      <c r="LQP27" s="644"/>
      <c r="LQQ27" s="644"/>
      <c r="LQR27" s="644"/>
      <c r="LQS27" s="644"/>
      <c r="LQT27" s="644"/>
      <c r="LQU27" s="644"/>
      <c r="LQV27" s="644"/>
      <c r="LQW27" s="644"/>
      <c r="LQX27" s="644"/>
      <c r="LQY27" s="644"/>
      <c r="LQZ27" s="644"/>
      <c r="LRA27" s="644"/>
      <c r="LRB27" s="644"/>
      <c r="LRC27" s="644"/>
      <c r="LRD27" s="644"/>
      <c r="LRE27" s="644"/>
      <c r="LRF27" s="644"/>
      <c r="LRG27" s="644"/>
      <c r="LRH27" s="644"/>
      <c r="LRI27" s="644"/>
      <c r="LRJ27" s="644"/>
      <c r="LRK27" s="644"/>
      <c r="LRL27" s="644"/>
      <c r="LRM27" s="644"/>
      <c r="LRN27" s="644"/>
      <c r="LRO27" s="644"/>
      <c r="LRP27" s="644"/>
      <c r="LRQ27" s="644"/>
      <c r="LRR27" s="644"/>
      <c r="LRS27" s="644"/>
      <c r="LRT27" s="644"/>
      <c r="LRU27" s="644"/>
      <c r="LRV27" s="644"/>
      <c r="LRW27" s="644"/>
      <c r="LRX27" s="644"/>
      <c r="LRY27" s="644"/>
      <c r="LRZ27" s="644"/>
      <c r="LSA27" s="644"/>
      <c r="LSB27" s="644"/>
      <c r="LSC27" s="644"/>
      <c r="LSD27" s="644"/>
      <c r="LSE27" s="644"/>
      <c r="LSF27" s="644"/>
      <c r="LSG27" s="644"/>
      <c r="LSH27" s="644"/>
      <c r="LSI27" s="644"/>
      <c r="LSJ27" s="644"/>
      <c r="LSK27" s="644"/>
      <c r="LSL27" s="644"/>
      <c r="LSM27" s="644"/>
      <c r="LSN27" s="644"/>
      <c r="LSO27" s="644"/>
      <c r="LSP27" s="644"/>
      <c r="LSQ27" s="644"/>
      <c r="LSR27" s="644"/>
      <c r="LSS27" s="644"/>
      <c r="LST27" s="644"/>
      <c r="LSU27" s="644"/>
      <c r="LSV27" s="644"/>
      <c r="LSW27" s="644"/>
      <c r="LSX27" s="644"/>
      <c r="LSY27" s="644"/>
      <c r="LSZ27" s="644"/>
      <c r="LTA27" s="644"/>
      <c r="LTB27" s="644"/>
      <c r="LTC27" s="644"/>
      <c r="LTD27" s="644"/>
      <c r="LTE27" s="644"/>
      <c r="LTF27" s="644"/>
      <c r="LTG27" s="644"/>
      <c r="LTH27" s="644"/>
      <c r="LTI27" s="644"/>
      <c r="LTJ27" s="644"/>
      <c r="LTK27" s="644"/>
      <c r="LTL27" s="644"/>
      <c r="LTM27" s="644"/>
      <c r="LTN27" s="644"/>
      <c r="LTO27" s="644"/>
      <c r="LTP27" s="644"/>
      <c r="LTQ27" s="644"/>
      <c r="LTR27" s="644"/>
      <c r="LTS27" s="644"/>
      <c r="LTT27" s="644"/>
      <c r="LTU27" s="644"/>
      <c r="LTV27" s="644"/>
      <c r="LTW27" s="644"/>
      <c r="LTX27" s="644"/>
      <c r="LTY27" s="644"/>
      <c r="LTZ27" s="644"/>
      <c r="LUA27" s="644"/>
      <c r="LUB27" s="644"/>
      <c r="LUC27" s="644"/>
      <c r="LUD27" s="644"/>
      <c r="LUE27" s="644"/>
      <c r="LUF27" s="644"/>
      <c r="LUG27" s="644"/>
      <c r="LUH27" s="644"/>
      <c r="LUI27" s="644"/>
      <c r="LUJ27" s="644"/>
      <c r="LUK27" s="644"/>
      <c r="LUL27" s="644"/>
      <c r="LUM27" s="644"/>
      <c r="LUN27" s="644"/>
      <c r="LUO27" s="644"/>
      <c r="LUP27" s="644"/>
      <c r="LUQ27" s="644"/>
      <c r="LUR27" s="644"/>
      <c r="LUS27" s="644"/>
      <c r="LUT27" s="644"/>
      <c r="LUU27" s="644"/>
      <c r="LUV27" s="644"/>
      <c r="LUW27" s="644"/>
      <c r="LUX27" s="644"/>
      <c r="LUY27" s="644"/>
      <c r="LUZ27" s="644"/>
      <c r="LVA27" s="644"/>
      <c r="LVB27" s="644"/>
      <c r="LVC27" s="644"/>
      <c r="LVD27" s="644"/>
      <c r="LVE27" s="644"/>
      <c r="LVF27" s="644"/>
      <c r="LVG27" s="644"/>
      <c r="LVH27" s="644"/>
      <c r="LVI27" s="644"/>
      <c r="LVJ27" s="644"/>
      <c r="LVK27" s="644"/>
      <c r="LVL27" s="644"/>
      <c r="LVM27" s="644"/>
      <c r="LVN27" s="644"/>
      <c r="LVO27" s="644"/>
      <c r="LVP27" s="644"/>
      <c r="LVQ27" s="644"/>
      <c r="LVR27" s="644"/>
      <c r="LVS27" s="644"/>
      <c r="LVT27" s="644"/>
      <c r="LVU27" s="644"/>
      <c r="LVV27" s="644"/>
      <c r="LVW27" s="644"/>
      <c r="LVX27" s="644"/>
      <c r="LVY27" s="644"/>
      <c r="LVZ27" s="644"/>
      <c r="LWA27" s="644"/>
      <c r="LWB27" s="644"/>
      <c r="LWC27" s="644"/>
      <c r="LWD27" s="644"/>
      <c r="LWE27" s="644"/>
      <c r="LWF27" s="644"/>
      <c r="LWG27" s="644"/>
      <c r="LWH27" s="644"/>
      <c r="LWI27" s="644"/>
      <c r="LWJ27" s="644"/>
      <c r="LWK27" s="644"/>
      <c r="LWL27" s="644"/>
      <c r="LWM27" s="644"/>
      <c r="LWN27" s="644"/>
      <c r="LWO27" s="644"/>
      <c r="LWP27" s="644"/>
      <c r="LWQ27" s="644"/>
      <c r="LWR27" s="644"/>
      <c r="LWS27" s="644"/>
      <c r="LWT27" s="644"/>
      <c r="LWU27" s="644"/>
      <c r="LWV27" s="644"/>
      <c r="LWW27" s="644"/>
      <c r="LWX27" s="644"/>
      <c r="LWY27" s="644"/>
      <c r="LWZ27" s="644"/>
      <c r="LXA27" s="644"/>
      <c r="LXB27" s="644"/>
      <c r="LXC27" s="644"/>
      <c r="LXD27" s="644"/>
      <c r="LXE27" s="644"/>
      <c r="LXF27" s="644"/>
      <c r="LXG27" s="644"/>
      <c r="LXH27" s="644"/>
      <c r="LXI27" s="644"/>
      <c r="LXJ27" s="644"/>
      <c r="LXK27" s="644"/>
      <c r="LXL27" s="644"/>
      <c r="LXM27" s="644"/>
      <c r="LXN27" s="644"/>
      <c r="LXO27" s="644"/>
      <c r="LXP27" s="644"/>
      <c r="LXQ27" s="644"/>
      <c r="LXR27" s="644"/>
      <c r="LXS27" s="644"/>
      <c r="LXT27" s="644"/>
      <c r="LXU27" s="644"/>
      <c r="LXV27" s="644"/>
      <c r="LXW27" s="644"/>
      <c r="LXX27" s="644"/>
      <c r="LXY27" s="644"/>
      <c r="LXZ27" s="644"/>
      <c r="LYA27" s="644"/>
      <c r="LYB27" s="644"/>
      <c r="LYC27" s="644"/>
      <c r="LYD27" s="644"/>
      <c r="LYE27" s="644"/>
      <c r="LYF27" s="644"/>
      <c r="LYG27" s="644"/>
      <c r="LYH27" s="644"/>
      <c r="LYI27" s="644"/>
      <c r="LYJ27" s="644"/>
      <c r="LYK27" s="644"/>
      <c r="LYL27" s="644"/>
      <c r="LYM27" s="644"/>
      <c r="LYN27" s="644"/>
      <c r="LYO27" s="644"/>
      <c r="LYP27" s="644"/>
      <c r="LYQ27" s="644"/>
      <c r="LYR27" s="644"/>
      <c r="LYS27" s="644"/>
      <c r="LYT27" s="644"/>
      <c r="LYU27" s="644"/>
      <c r="LYV27" s="644"/>
      <c r="LYW27" s="644"/>
      <c r="LYX27" s="644"/>
      <c r="LYY27" s="644"/>
      <c r="LYZ27" s="644"/>
      <c r="LZA27" s="644"/>
      <c r="LZB27" s="644"/>
      <c r="LZC27" s="644"/>
      <c r="LZD27" s="644"/>
      <c r="LZE27" s="644"/>
      <c r="LZF27" s="644"/>
      <c r="LZG27" s="644"/>
      <c r="LZH27" s="644"/>
      <c r="LZI27" s="644"/>
      <c r="LZJ27" s="644"/>
      <c r="LZK27" s="644"/>
      <c r="LZL27" s="644"/>
      <c r="LZM27" s="644"/>
      <c r="LZN27" s="644"/>
      <c r="LZO27" s="644"/>
      <c r="LZP27" s="644"/>
      <c r="LZQ27" s="644"/>
      <c r="LZR27" s="644"/>
      <c r="LZS27" s="644"/>
      <c r="LZT27" s="644"/>
      <c r="LZU27" s="644"/>
      <c r="LZV27" s="644"/>
      <c r="LZW27" s="644"/>
      <c r="LZX27" s="644"/>
      <c r="LZY27" s="644"/>
      <c r="LZZ27" s="644"/>
      <c r="MAA27" s="644"/>
      <c r="MAB27" s="644"/>
      <c r="MAC27" s="644"/>
      <c r="MAD27" s="644"/>
      <c r="MAE27" s="644"/>
      <c r="MAF27" s="644"/>
      <c r="MAG27" s="644"/>
      <c r="MAH27" s="644"/>
      <c r="MAI27" s="644"/>
      <c r="MAJ27" s="644"/>
      <c r="MAK27" s="644"/>
      <c r="MAL27" s="644"/>
      <c r="MAM27" s="644"/>
      <c r="MAN27" s="644"/>
      <c r="MAO27" s="644"/>
      <c r="MAP27" s="644"/>
      <c r="MAQ27" s="644"/>
      <c r="MAR27" s="644"/>
      <c r="MAS27" s="644"/>
      <c r="MAT27" s="644"/>
      <c r="MAU27" s="644"/>
      <c r="MAV27" s="644"/>
      <c r="MAW27" s="644"/>
      <c r="MAX27" s="644"/>
      <c r="MAY27" s="644"/>
      <c r="MAZ27" s="644"/>
      <c r="MBA27" s="644"/>
      <c r="MBB27" s="644"/>
      <c r="MBC27" s="644"/>
      <c r="MBD27" s="644"/>
      <c r="MBE27" s="644"/>
      <c r="MBF27" s="644"/>
      <c r="MBG27" s="644"/>
      <c r="MBH27" s="644"/>
      <c r="MBI27" s="644"/>
      <c r="MBJ27" s="644"/>
      <c r="MBK27" s="644"/>
      <c r="MBL27" s="644"/>
      <c r="MBM27" s="644"/>
      <c r="MBN27" s="644"/>
      <c r="MBO27" s="644"/>
      <c r="MBP27" s="644"/>
      <c r="MBQ27" s="644"/>
      <c r="MBR27" s="644"/>
      <c r="MBS27" s="644"/>
      <c r="MBT27" s="644"/>
      <c r="MBU27" s="644"/>
      <c r="MBV27" s="644"/>
      <c r="MBW27" s="644"/>
      <c r="MBX27" s="644"/>
      <c r="MBY27" s="644"/>
      <c r="MBZ27" s="644"/>
      <c r="MCA27" s="644"/>
      <c r="MCB27" s="644"/>
      <c r="MCC27" s="644"/>
      <c r="MCD27" s="644"/>
      <c r="MCE27" s="644"/>
      <c r="MCF27" s="644"/>
      <c r="MCG27" s="644"/>
      <c r="MCH27" s="644"/>
      <c r="MCI27" s="644"/>
      <c r="MCJ27" s="644"/>
      <c r="MCK27" s="644"/>
      <c r="MCL27" s="644"/>
      <c r="MCM27" s="644"/>
      <c r="MCN27" s="644"/>
      <c r="MCO27" s="644"/>
      <c r="MCP27" s="644"/>
      <c r="MCQ27" s="644"/>
      <c r="MCR27" s="644"/>
      <c r="MCS27" s="644"/>
      <c r="MCT27" s="644"/>
      <c r="MCU27" s="644"/>
      <c r="MCV27" s="644"/>
      <c r="MCW27" s="644"/>
      <c r="MCX27" s="644"/>
      <c r="MCY27" s="644"/>
      <c r="MCZ27" s="644"/>
      <c r="MDA27" s="644"/>
      <c r="MDB27" s="644"/>
      <c r="MDC27" s="644"/>
      <c r="MDD27" s="644"/>
      <c r="MDE27" s="644"/>
      <c r="MDF27" s="644"/>
      <c r="MDG27" s="644"/>
      <c r="MDH27" s="644"/>
      <c r="MDI27" s="644"/>
      <c r="MDJ27" s="644"/>
      <c r="MDK27" s="644"/>
      <c r="MDL27" s="644"/>
      <c r="MDM27" s="644"/>
      <c r="MDN27" s="644"/>
      <c r="MDO27" s="644"/>
      <c r="MDP27" s="644"/>
      <c r="MDQ27" s="644"/>
      <c r="MDR27" s="644"/>
      <c r="MDS27" s="644"/>
      <c r="MDT27" s="644"/>
      <c r="MDU27" s="644"/>
      <c r="MDV27" s="644"/>
      <c r="MDW27" s="644"/>
      <c r="MDX27" s="644"/>
      <c r="MDY27" s="644"/>
      <c r="MDZ27" s="644"/>
      <c r="MEA27" s="644"/>
      <c r="MEB27" s="644"/>
      <c r="MEC27" s="644"/>
      <c r="MED27" s="644"/>
      <c r="MEE27" s="644"/>
      <c r="MEF27" s="644"/>
      <c r="MEG27" s="644"/>
      <c r="MEH27" s="644"/>
      <c r="MEI27" s="644"/>
      <c r="MEJ27" s="644"/>
      <c r="MEK27" s="644"/>
      <c r="MEL27" s="644"/>
      <c r="MEM27" s="644"/>
      <c r="MEN27" s="644"/>
      <c r="MEO27" s="644"/>
      <c r="MEP27" s="644"/>
      <c r="MEQ27" s="644"/>
      <c r="MER27" s="644"/>
      <c r="MES27" s="644"/>
      <c r="MET27" s="644"/>
      <c r="MEU27" s="644"/>
      <c r="MEV27" s="644"/>
      <c r="MEW27" s="644"/>
      <c r="MEX27" s="644"/>
      <c r="MEY27" s="644"/>
      <c r="MEZ27" s="644"/>
      <c r="MFA27" s="644"/>
      <c r="MFB27" s="644"/>
      <c r="MFC27" s="644"/>
      <c r="MFD27" s="644"/>
      <c r="MFE27" s="644"/>
      <c r="MFF27" s="644"/>
      <c r="MFG27" s="644"/>
      <c r="MFH27" s="644"/>
      <c r="MFI27" s="644"/>
      <c r="MFJ27" s="644"/>
      <c r="MFK27" s="644"/>
      <c r="MFL27" s="644"/>
      <c r="MFM27" s="644"/>
      <c r="MFN27" s="644"/>
      <c r="MFO27" s="644"/>
      <c r="MFP27" s="644"/>
      <c r="MFQ27" s="644"/>
      <c r="MFR27" s="644"/>
      <c r="MFS27" s="644"/>
      <c r="MFT27" s="644"/>
      <c r="MFU27" s="644"/>
      <c r="MFV27" s="644"/>
      <c r="MFW27" s="644"/>
      <c r="MFX27" s="644"/>
      <c r="MFY27" s="644"/>
      <c r="MFZ27" s="644"/>
      <c r="MGA27" s="644"/>
      <c r="MGB27" s="644"/>
      <c r="MGC27" s="644"/>
      <c r="MGD27" s="644"/>
      <c r="MGE27" s="644"/>
      <c r="MGF27" s="644"/>
      <c r="MGG27" s="644"/>
      <c r="MGH27" s="644"/>
      <c r="MGI27" s="644"/>
      <c r="MGJ27" s="644"/>
      <c r="MGK27" s="644"/>
      <c r="MGL27" s="644"/>
      <c r="MGM27" s="644"/>
      <c r="MGN27" s="644"/>
      <c r="MGO27" s="644"/>
      <c r="MGP27" s="644"/>
      <c r="MGQ27" s="644"/>
      <c r="MGR27" s="644"/>
      <c r="MGS27" s="644"/>
      <c r="MGT27" s="644"/>
      <c r="MGU27" s="644"/>
      <c r="MGV27" s="644"/>
      <c r="MGW27" s="644"/>
      <c r="MGX27" s="644"/>
      <c r="MGY27" s="644"/>
      <c r="MGZ27" s="644"/>
      <c r="MHA27" s="644"/>
      <c r="MHB27" s="644"/>
      <c r="MHC27" s="644"/>
      <c r="MHD27" s="644"/>
      <c r="MHE27" s="644"/>
      <c r="MHF27" s="644"/>
      <c r="MHG27" s="644"/>
      <c r="MHH27" s="644"/>
      <c r="MHI27" s="644"/>
      <c r="MHJ27" s="644"/>
      <c r="MHK27" s="644"/>
      <c r="MHL27" s="644"/>
      <c r="MHM27" s="644"/>
      <c r="MHN27" s="644"/>
      <c r="MHO27" s="644"/>
      <c r="MHP27" s="644"/>
      <c r="MHQ27" s="644"/>
      <c r="MHR27" s="644"/>
      <c r="MHS27" s="644"/>
      <c r="MHT27" s="644"/>
      <c r="MHU27" s="644"/>
      <c r="MHV27" s="644"/>
      <c r="MHW27" s="644"/>
      <c r="MHX27" s="644"/>
      <c r="MHY27" s="644"/>
      <c r="MHZ27" s="644"/>
      <c r="MIA27" s="644"/>
      <c r="MIB27" s="644"/>
      <c r="MIC27" s="644"/>
      <c r="MID27" s="644"/>
      <c r="MIE27" s="644"/>
      <c r="MIF27" s="644"/>
      <c r="MIG27" s="644"/>
      <c r="MIH27" s="644"/>
      <c r="MII27" s="644"/>
      <c r="MIJ27" s="644"/>
      <c r="MIK27" s="644"/>
      <c r="MIL27" s="644"/>
      <c r="MIM27" s="644"/>
      <c r="MIN27" s="644"/>
      <c r="MIO27" s="644"/>
      <c r="MIP27" s="644"/>
      <c r="MIQ27" s="644"/>
      <c r="MIR27" s="644"/>
      <c r="MIS27" s="644"/>
      <c r="MIT27" s="644"/>
      <c r="MIU27" s="644"/>
      <c r="MIV27" s="644"/>
      <c r="MIW27" s="644"/>
      <c r="MIX27" s="644"/>
      <c r="MIY27" s="644"/>
      <c r="MIZ27" s="644"/>
      <c r="MJA27" s="644"/>
      <c r="MJB27" s="644"/>
      <c r="MJC27" s="644"/>
      <c r="MJD27" s="644"/>
      <c r="MJE27" s="644"/>
      <c r="MJF27" s="644"/>
      <c r="MJG27" s="644"/>
      <c r="MJH27" s="644"/>
      <c r="MJI27" s="644"/>
      <c r="MJJ27" s="644"/>
      <c r="MJK27" s="644"/>
      <c r="MJL27" s="644"/>
      <c r="MJM27" s="644"/>
      <c r="MJN27" s="644"/>
      <c r="MJO27" s="644"/>
      <c r="MJP27" s="644"/>
      <c r="MJQ27" s="644"/>
      <c r="MJR27" s="644"/>
      <c r="MJS27" s="644"/>
      <c r="MJT27" s="644"/>
      <c r="MJU27" s="644"/>
      <c r="MJV27" s="644"/>
      <c r="MJW27" s="644"/>
      <c r="MJX27" s="644"/>
      <c r="MJY27" s="644"/>
      <c r="MJZ27" s="644"/>
      <c r="MKA27" s="644"/>
      <c r="MKB27" s="644"/>
      <c r="MKC27" s="644"/>
      <c r="MKD27" s="644"/>
      <c r="MKE27" s="644"/>
      <c r="MKF27" s="644"/>
      <c r="MKG27" s="644"/>
      <c r="MKH27" s="644"/>
      <c r="MKI27" s="644"/>
      <c r="MKJ27" s="644"/>
      <c r="MKK27" s="644"/>
      <c r="MKL27" s="644"/>
      <c r="MKM27" s="644"/>
      <c r="MKN27" s="644"/>
      <c r="MKO27" s="644"/>
      <c r="MKP27" s="644"/>
      <c r="MKQ27" s="644"/>
      <c r="MKR27" s="644"/>
      <c r="MKS27" s="644"/>
      <c r="MKT27" s="644"/>
      <c r="MKU27" s="644"/>
      <c r="MKV27" s="644"/>
      <c r="MKW27" s="644"/>
      <c r="MKX27" s="644"/>
      <c r="MKY27" s="644"/>
      <c r="MKZ27" s="644"/>
      <c r="MLA27" s="644"/>
      <c r="MLB27" s="644"/>
      <c r="MLC27" s="644"/>
      <c r="MLD27" s="644"/>
      <c r="MLE27" s="644"/>
      <c r="MLF27" s="644"/>
      <c r="MLG27" s="644"/>
      <c r="MLH27" s="644"/>
      <c r="MLI27" s="644"/>
      <c r="MLJ27" s="644"/>
      <c r="MLK27" s="644"/>
      <c r="MLL27" s="644"/>
      <c r="MLM27" s="644"/>
      <c r="MLN27" s="644"/>
      <c r="MLO27" s="644"/>
      <c r="MLP27" s="644"/>
      <c r="MLQ27" s="644"/>
      <c r="MLR27" s="644"/>
      <c r="MLS27" s="644"/>
      <c r="MLT27" s="644"/>
      <c r="MLU27" s="644"/>
      <c r="MLV27" s="644"/>
      <c r="MLW27" s="644"/>
      <c r="MLX27" s="644"/>
      <c r="MLY27" s="644"/>
      <c r="MLZ27" s="644"/>
      <c r="MMA27" s="644"/>
      <c r="MMB27" s="644"/>
      <c r="MMC27" s="644"/>
      <c r="MMD27" s="644"/>
      <c r="MME27" s="644"/>
      <c r="MMF27" s="644"/>
      <c r="MMG27" s="644"/>
      <c r="MMH27" s="644"/>
      <c r="MMI27" s="644"/>
      <c r="MMJ27" s="644"/>
      <c r="MMK27" s="644"/>
      <c r="MML27" s="644"/>
      <c r="MMM27" s="644"/>
      <c r="MMN27" s="644"/>
      <c r="MMO27" s="644"/>
      <c r="MMP27" s="644"/>
      <c r="MMQ27" s="644"/>
      <c r="MMR27" s="644"/>
      <c r="MMS27" s="644"/>
      <c r="MMT27" s="644"/>
      <c r="MMU27" s="644"/>
      <c r="MMV27" s="644"/>
      <c r="MMW27" s="644"/>
      <c r="MMX27" s="644"/>
      <c r="MMY27" s="644"/>
      <c r="MMZ27" s="644"/>
      <c r="MNA27" s="644"/>
      <c r="MNB27" s="644"/>
      <c r="MNC27" s="644"/>
      <c r="MND27" s="644"/>
      <c r="MNE27" s="644"/>
      <c r="MNF27" s="644"/>
      <c r="MNG27" s="644"/>
      <c r="MNH27" s="644"/>
      <c r="MNI27" s="644"/>
      <c r="MNJ27" s="644"/>
      <c r="MNK27" s="644"/>
      <c r="MNL27" s="644"/>
      <c r="MNM27" s="644"/>
      <c r="MNN27" s="644"/>
      <c r="MNO27" s="644"/>
      <c r="MNP27" s="644"/>
      <c r="MNQ27" s="644"/>
      <c r="MNR27" s="644"/>
      <c r="MNS27" s="644"/>
      <c r="MNT27" s="644"/>
      <c r="MNU27" s="644"/>
      <c r="MNV27" s="644"/>
      <c r="MNW27" s="644"/>
      <c r="MNX27" s="644"/>
      <c r="MNY27" s="644"/>
      <c r="MNZ27" s="644"/>
      <c r="MOA27" s="644"/>
      <c r="MOB27" s="644"/>
      <c r="MOC27" s="644"/>
      <c r="MOD27" s="644"/>
      <c r="MOE27" s="644"/>
      <c r="MOF27" s="644"/>
      <c r="MOG27" s="644"/>
      <c r="MOH27" s="644"/>
      <c r="MOI27" s="644"/>
      <c r="MOJ27" s="644"/>
      <c r="MOK27" s="644"/>
      <c r="MOL27" s="644"/>
      <c r="MOM27" s="644"/>
      <c r="MON27" s="644"/>
      <c r="MOO27" s="644"/>
      <c r="MOP27" s="644"/>
      <c r="MOQ27" s="644"/>
      <c r="MOR27" s="644"/>
      <c r="MOS27" s="644"/>
      <c r="MOT27" s="644"/>
      <c r="MOU27" s="644"/>
      <c r="MOV27" s="644"/>
      <c r="MOW27" s="644"/>
      <c r="MOX27" s="644"/>
      <c r="MOY27" s="644"/>
      <c r="MOZ27" s="644"/>
      <c r="MPA27" s="644"/>
      <c r="MPB27" s="644"/>
      <c r="MPC27" s="644"/>
      <c r="MPD27" s="644"/>
      <c r="MPE27" s="644"/>
      <c r="MPF27" s="644"/>
      <c r="MPG27" s="644"/>
      <c r="MPH27" s="644"/>
      <c r="MPI27" s="644"/>
      <c r="MPJ27" s="644"/>
      <c r="MPK27" s="644"/>
      <c r="MPL27" s="644"/>
      <c r="MPM27" s="644"/>
      <c r="MPN27" s="644"/>
      <c r="MPO27" s="644"/>
      <c r="MPP27" s="644"/>
      <c r="MPQ27" s="644"/>
      <c r="MPR27" s="644"/>
      <c r="MPS27" s="644"/>
      <c r="MPT27" s="644"/>
      <c r="MPU27" s="644"/>
      <c r="MPV27" s="644"/>
      <c r="MPW27" s="644"/>
      <c r="MPX27" s="644"/>
      <c r="MPY27" s="644"/>
      <c r="MPZ27" s="644"/>
      <c r="MQA27" s="644"/>
      <c r="MQB27" s="644"/>
      <c r="MQC27" s="644"/>
      <c r="MQD27" s="644"/>
      <c r="MQE27" s="644"/>
      <c r="MQF27" s="644"/>
      <c r="MQG27" s="644"/>
      <c r="MQH27" s="644"/>
      <c r="MQI27" s="644"/>
      <c r="MQJ27" s="644"/>
      <c r="MQK27" s="644"/>
      <c r="MQL27" s="644"/>
      <c r="MQM27" s="644"/>
      <c r="MQN27" s="644"/>
      <c r="MQO27" s="644"/>
      <c r="MQP27" s="644"/>
      <c r="MQQ27" s="644"/>
      <c r="MQR27" s="644"/>
      <c r="MQS27" s="644"/>
      <c r="MQT27" s="644"/>
      <c r="MQU27" s="644"/>
      <c r="MQV27" s="644"/>
      <c r="MQW27" s="644"/>
      <c r="MQX27" s="644"/>
      <c r="MQY27" s="644"/>
      <c r="MQZ27" s="644"/>
      <c r="MRA27" s="644"/>
      <c r="MRB27" s="644"/>
      <c r="MRC27" s="644"/>
      <c r="MRD27" s="644"/>
      <c r="MRE27" s="644"/>
      <c r="MRF27" s="644"/>
      <c r="MRG27" s="644"/>
      <c r="MRH27" s="644"/>
      <c r="MRI27" s="644"/>
      <c r="MRJ27" s="644"/>
      <c r="MRK27" s="644"/>
      <c r="MRL27" s="644"/>
      <c r="MRM27" s="644"/>
      <c r="MRN27" s="644"/>
      <c r="MRO27" s="644"/>
      <c r="MRP27" s="644"/>
      <c r="MRQ27" s="644"/>
      <c r="MRR27" s="644"/>
      <c r="MRS27" s="644"/>
      <c r="MRT27" s="644"/>
      <c r="MRU27" s="644"/>
      <c r="MRV27" s="644"/>
      <c r="MRW27" s="644"/>
      <c r="MRX27" s="644"/>
      <c r="MRY27" s="644"/>
      <c r="MRZ27" s="644"/>
      <c r="MSA27" s="644"/>
      <c r="MSB27" s="644"/>
      <c r="MSC27" s="644"/>
      <c r="MSD27" s="644"/>
      <c r="MSE27" s="644"/>
      <c r="MSF27" s="644"/>
      <c r="MSG27" s="644"/>
      <c r="MSH27" s="644"/>
      <c r="MSI27" s="644"/>
      <c r="MSJ27" s="644"/>
      <c r="MSK27" s="644"/>
      <c r="MSL27" s="644"/>
      <c r="MSM27" s="644"/>
      <c r="MSN27" s="644"/>
      <c r="MSO27" s="644"/>
      <c r="MSP27" s="644"/>
      <c r="MSQ27" s="644"/>
      <c r="MSR27" s="644"/>
      <c r="MSS27" s="644"/>
      <c r="MST27" s="644"/>
      <c r="MSU27" s="644"/>
      <c r="MSV27" s="644"/>
      <c r="MSW27" s="644"/>
      <c r="MSX27" s="644"/>
      <c r="MSY27" s="644"/>
      <c r="MSZ27" s="644"/>
      <c r="MTA27" s="644"/>
      <c r="MTB27" s="644"/>
      <c r="MTC27" s="644"/>
      <c r="MTD27" s="644"/>
      <c r="MTE27" s="644"/>
      <c r="MTF27" s="644"/>
      <c r="MTG27" s="644"/>
      <c r="MTH27" s="644"/>
      <c r="MTI27" s="644"/>
      <c r="MTJ27" s="644"/>
      <c r="MTK27" s="644"/>
      <c r="MTL27" s="644"/>
      <c r="MTM27" s="644"/>
      <c r="MTN27" s="644"/>
      <c r="MTO27" s="644"/>
      <c r="MTP27" s="644"/>
      <c r="MTQ27" s="644"/>
      <c r="MTR27" s="644"/>
      <c r="MTS27" s="644"/>
      <c r="MTT27" s="644"/>
      <c r="MTU27" s="644"/>
      <c r="MTV27" s="644"/>
      <c r="MTW27" s="644"/>
      <c r="MTX27" s="644"/>
      <c r="MTY27" s="644"/>
      <c r="MTZ27" s="644"/>
      <c r="MUA27" s="644"/>
      <c r="MUB27" s="644"/>
      <c r="MUC27" s="644"/>
      <c r="MUD27" s="644"/>
      <c r="MUE27" s="644"/>
      <c r="MUF27" s="644"/>
      <c r="MUG27" s="644"/>
      <c r="MUH27" s="644"/>
      <c r="MUI27" s="644"/>
      <c r="MUJ27" s="644"/>
      <c r="MUK27" s="644"/>
      <c r="MUL27" s="644"/>
      <c r="MUM27" s="644"/>
      <c r="MUN27" s="644"/>
      <c r="MUO27" s="644"/>
      <c r="MUP27" s="644"/>
      <c r="MUQ27" s="644"/>
      <c r="MUR27" s="644"/>
      <c r="MUS27" s="644"/>
      <c r="MUT27" s="644"/>
      <c r="MUU27" s="644"/>
      <c r="MUV27" s="644"/>
      <c r="MUW27" s="644"/>
      <c r="MUX27" s="644"/>
      <c r="MUY27" s="644"/>
      <c r="MUZ27" s="644"/>
      <c r="MVA27" s="644"/>
      <c r="MVB27" s="644"/>
      <c r="MVC27" s="644"/>
      <c r="MVD27" s="644"/>
      <c r="MVE27" s="644"/>
      <c r="MVF27" s="644"/>
      <c r="MVG27" s="644"/>
      <c r="MVH27" s="644"/>
      <c r="MVI27" s="644"/>
      <c r="MVJ27" s="644"/>
      <c r="MVK27" s="644"/>
      <c r="MVL27" s="644"/>
      <c r="MVM27" s="644"/>
      <c r="MVN27" s="644"/>
      <c r="MVO27" s="644"/>
      <c r="MVP27" s="644"/>
      <c r="MVQ27" s="644"/>
      <c r="MVR27" s="644"/>
      <c r="MVS27" s="644"/>
      <c r="MVT27" s="644"/>
      <c r="MVU27" s="644"/>
      <c r="MVV27" s="644"/>
      <c r="MVW27" s="644"/>
      <c r="MVX27" s="644"/>
      <c r="MVY27" s="644"/>
      <c r="MVZ27" s="644"/>
      <c r="MWA27" s="644"/>
      <c r="MWB27" s="644"/>
      <c r="MWC27" s="644"/>
      <c r="MWD27" s="644"/>
      <c r="MWE27" s="644"/>
      <c r="MWF27" s="644"/>
      <c r="MWG27" s="644"/>
      <c r="MWH27" s="644"/>
      <c r="MWI27" s="644"/>
      <c r="MWJ27" s="644"/>
      <c r="MWK27" s="644"/>
      <c r="MWL27" s="644"/>
      <c r="MWM27" s="644"/>
      <c r="MWN27" s="644"/>
      <c r="MWO27" s="644"/>
      <c r="MWP27" s="644"/>
      <c r="MWQ27" s="644"/>
      <c r="MWR27" s="644"/>
      <c r="MWS27" s="644"/>
      <c r="MWT27" s="644"/>
      <c r="MWU27" s="644"/>
      <c r="MWV27" s="644"/>
      <c r="MWW27" s="644"/>
      <c r="MWX27" s="644"/>
      <c r="MWY27" s="644"/>
      <c r="MWZ27" s="644"/>
      <c r="MXA27" s="644"/>
      <c r="MXB27" s="644"/>
      <c r="MXC27" s="644"/>
      <c r="MXD27" s="644"/>
      <c r="MXE27" s="644"/>
      <c r="MXF27" s="644"/>
      <c r="MXG27" s="644"/>
      <c r="MXH27" s="644"/>
      <c r="MXI27" s="644"/>
      <c r="MXJ27" s="644"/>
      <c r="MXK27" s="644"/>
      <c r="MXL27" s="644"/>
      <c r="MXM27" s="644"/>
      <c r="MXN27" s="644"/>
      <c r="MXO27" s="644"/>
      <c r="MXP27" s="644"/>
      <c r="MXQ27" s="644"/>
      <c r="MXR27" s="644"/>
      <c r="MXS27" s="644"/>
      <c r="MXT27" s="644"/>
      <c r="MXU27" s="644"/>
      <c r="MXV27" s="644"/>
      <c r="MXW27" s="644"/>
      <c r="MXX27" s="644"/>
      <c r="MXY27" s="644"/>
      <c r="MXZ27" s="644"/>
      <c r="MYA27" s="644"/>
      <c r="MYB27" s="644"/>
      <c r="MYC27" s="644"/>
      <c r="MYD27" s="644"/>
      <c r="MYE27" s="644"/>
      <c r="MYF27" s="644"/>
      <c r="MYG27" s="644"/>
      <c r="MYH27" s="644"/>
      <c r="MYI27" s="644"/>
      <c r="MYJ27" s="644"/>
      <c r="MYK27" s="644"/>
      <c r="MYL27" s="644"/>
      <c r="MYM27" s="644"/>
      <c r="MYN27" s="644"/>
      <c r="MYO27" s="644"/>
      <c r="MYP27" s="644"/>
      <c r="MYQ27" s="644"/>
      <c r="MYR27" s="644"/>
      <c r="MYS27" s="644"/>
      <c r="MYT27" s="644"/>
      <c r="MYU27" s="644"/>
      <c r="MYV27" s="644"/>
      <c r="MYW27" s="644"/>
      <c r="MYX27" s="644"/>
      <c r="MYY27" s="644"/>
      <c r="MYZ27" s="644"/>
      <c r="MZA27" s="644"/>
      <c r="MZB27" s="644"/>
      <c r="MZC27" s="644"/>
      <c r="MZD27" s="644"/>
      <c r="MZE27" s="644"/>
      <c r="MZF27" s="644"/>
      <c r="MZG27" s="644"/>
      <c r="MZH27" s="644"/>
      <c r="MZI27" s="644"/>
      <c r="MZJ27" s="644"/>
      <c r="MZK27" s="644"/>
      <c r="MZL27" s="644"/>
      <c r="MZM27" s="644"/>
      <c r="MZN27" s="644"/>
      <c r="MZO27" s="644"/>
      <c r="MZP27" s="644"/>
      <c r="MZQ27" s="644"/>
      <c r="MZR27" s="644"/>
      <c r="MZS27" s="644"/>
      <c r="MZT27" s="644"/>
      <c r="MZU27" s="644"/>
      <c r="MZV27" s="644"/>
      <c r="MZW27" s="644"/>
      <c r="MZX27" s="644"/>
      <c r="MZY27" s="644"/>
      <c r="MZZ27" s="644"/>
      <c r="NAA27" s="644"/>
      <c r="NAB27" s="644"/>
      <c r="NAC27" s="644"/>
      <c r="NAD27" s="644"/>
      <c r="NAE27" s="644"/>
      <c r="NAF27" s="644"/>
      <c r="NAG27" s="644"/>
      <c r="NAH27" s="644"/>
      <c r="NAI27" s="644"/>
      <c r="NAJ27" s="644"/>
      <c r="NAK27" s="644"/>
      <c r="NAL27" s="644"/>
      <c r="NAM27" s="644"/>
      <c r="NAN27" s="644"/>
      <c r="NAO27" s="644"/>
      <c r="NAP27" s="644"/>
      <c r="NAQ27" s="644"/>
      <c r="NAR27" s="644"/>
      <c r="NAS27" s="644"/>
      <c r="NAT27" s="644"/>
      <c r="NAU27" s="644"/>
      <c r="NAV27" s="644"/>
      <c r="NAW27" s="644"/>
      <c r="NAX27" s="644"/>
      <c r="NAY27" s="644"/>
      <c r="NAZ27" s="644"/>
      <c r="NBA27" s="644"/>
      <c r="NBB27" s="644"/>
      <c r="NBC27" s="644"/>
      <c r="NBD27" s="644"/>
      <c r="NBE27" s="644"/>
      <c r="NBF27" s="644"/>
      <c r="NBG27" s="644"/>
      <c r="NBH27" s="644"/>
      <c r="NBI27" s="644"/>
      <c r="NBJ27" s="644"/>
      <c r="NBK27" s="644"/>
      <c r="NBL27" s="644"/>
      <c r="NBM27" s="644"/>
      <c r="NBN27" s="644"/>
      <c r="NBO27" s="644"/>
      <c r="NBP27" s="644"/>
      <c r="NBQ27" s="644"/>
      <c r="NBR27" s="644"/>
      <c r="NBS27" s="644"/>
      <c r="NBT27" s="644"/>
      <c r="NBU27" s="644"/>
      <c r="NBV27" s="644"/>
      <c r="NBW27" s="644"/>
      <c r="NBX27" s="644"/>
      <c r="NBY27" s="644"/>
      <c r="NBZ27" s="644"/>
      <c r="NCA27" s="644"/>
      <c r="NCB27" s="644"/>
      <c r="NCC27" s="644"/>
      <c r="NCD27" s="644"/>
      <c r="NCE27" s="644"/>
      <c r="NCF27" s="644"/>
      <c r="NCG27" s="644"/>
      <c r="NCH27" s="644"/>
      <c r="NCI27" s="644"/>
      <c r="NCJ27" s="644"/>
      <c r="NCK27" s="644"/>
      <c r="NCL27" s="644"/>
      <c r="NCM27" s="644"/>
      <c r="NCN27" s="644"/>
      <c r="NCO27" s="644"/>
      <c r="NCP27" s="644"/>
      <c r="NCQ27" s="644"/>
      <c r="NCR27" s="644"/>
      <c r="NCS27" s="644"/>
      <c r="NCT27" s="644"/>
      <c r="NCU27" s="644"/>
      <c r="NCV27" s="644"/>
      <c r="NCW27" s="644"/>
      <c r="NCX27" s="644"/>
      <c r="NCY27" s="644"/>
      <c r="NCZ27" s="644"/>
      <c r="NDA27" s="644"/>
      <c r="NDB27" s="644"/>
      <c r="NDC27" s="644"/>
      <c r="NDD27" s="644"/>
      <c r="NDE27" s="644"/>
      <c r="NDF27" s="644"/>
      <c r="NDG27" s="644"/>
      <c r="NDH27" s="644"/>
      <c r="NDI27" s="644"/>
      <c r="NDJ27" s="644"/>
      <c r="NDK27" s="644"/>
      <c r="NDL27" s="644"/>
      <c r="NDM27" s="644"/>
      <c r="NDN27" s="644"/>
      <c r="NDO27" s="644"/>
      <c r="NDP27" s="644"/>
      <c r="NDQ27" s="644"/>
      <c r="NDR27" s="644"/>
      <c r="NDS27" s="644"/>
      <c r="NDT27" s="644"/>
      <c r="NDU27" s="644"/>
      <c r="NDV27" s="644"/>
      <c r="NDW27" s="644"/>
      <c r="NDX27" s="644"/>
      <c r="NDY27" s="644"/>
      <c r="NDZ27" s="644"/>
      <c r="NEA27" s="644"/>
      <c r="NEB27" s="644"/>
      <c r="NEC27" s="644"/>
      <c r="NED27" s="644"/>
      <c r="NEE27" s="644"/>
      <c r="NEF27" s="644"/>
      <c r="NEG27" s="644"/>
      <c r="NEH27" s="644"/>
      <c r="NEI27" s="644"/>
      <c r="NEJ27" s="644"/>
      <c r="NEK27" s="644"/>
      <c r="NEL27" s="644"/>
      <c r="NEM27" s="644"/>
      <c r="NEN27" s="644"/>
      <c r="NEO27" s="644"/>
      <c r="NEP27" s="644"/>
      <c r="NEQ27" s="644"/>
      <c r="NER27" s="644"/>
      <c r="NES27" s="644"/>
      <c r="NET27" s="644"/>
      <c r="NEU27" s="644"/>
      <c r="NEV27" s="644"/>
      <c r="NEW27" s="644"/>
      <c r="NEX27" s="644"/>
      <c r="NEY27" s="644"/>
      <c r="NEZ27" s="644"/>
      <c r="NFA27" s="644"/>
      <c r="NFB27" s="644"/>
      <c r="NFC27" s="644"/>
      <c r="NFD27" s="644"/>
      <c r="NFE27" s="644"/>
      <c r="NFF27" s="644"/>
      <c r="NFG27" s="644"/>
      <c r="NFH27" s="644"/>
      <c r="NFI27" s="644"/>
      <c r="NFJ27" s="644"/>
      <c r="NFK27" s="644"/>
      <c r="NFL27" s="644"/>
      <c r="NFM27" s="644"/>
      <c r="NFN27" s="644"/>
      <c r="NFO27" s="644"/>
      <c r="NFP27" s="644"/>
      <c r="NFQ27" s="644"/>
      <c r="NFR27" s="644"/>
      <c r="NFS27" s="644"/>
      <c r="NFT27" s="644"/>
      <c r="NFU27" s="644"/>
      <c r="NFV27" s="644"/>
      <c r="NFW27" s="644"/>
      <c r="NFX27" s="644"/>
      <c r="NFY27" s="644"/>
      <c r="NFZ27" s="644"/>
      <c r="NGA27" s="644"/>
      <c r="NGB27" s="644"/>
      <c r="NGC27" s="644"/>
      <c r="NGD27" s="644"/>
      <c r="NGE27" s="644"/>
      <c r="NGF27" s="644"/>
      <c r="NGG27" s="644"/>
      <c r="NGH27" s="644"/>
      <c r="NGI27" s="644"/>
      <c r="NGJ27" s="644"/>
      <c r="NGK27" s="644"/>
      <c r="NGL27" s="644"/>
      <c r="NGM27" s="644"/>
      <c r="NGN27" s="644"/>
      <c r="NGO27" s="644"/>
      <c r="NGP27" s="644"/>
      <c r="NGQ27" s="644"/>
      <c r="NGR27" s="644"/>
      <c r="NGS27" s="644"/>
      <c r="NGT27" s="644"/>
      <c r="NGU27" s="644"/>
      <c r="NGV27" s="644"/>
      <c r="NGW27" s="644"/>
      <c r="NGX27" s="644"/>
      <c r="NGY27" s="644"/>
      <c r="NGZ27" s="644"/>
      <c r="NHA27" s="644"/>
      <c r="NHB27" s="644"/>
      <c r="NHC27" s="644"/>
      <c r="NHD27" s="644"/>
      <c r="NHE27" s="644"/>
      <c r="NHF27" s="644"/>
      <c r="NHG27" s="644"/>
      <c r="NHH27" s="644"/>
      <c r="NHI27" s="644"/>
      <c r="NHJ27" s="644"/>
      <c r="NHK27" s="644"/>
      <c r="NHL27" s="644"/>
      <c r="NHM27" s="644"/>
      <c r="NHN27" s="644"/>
      <c r="NHO27" s="644"/>
      <c r="NHP27" s="644"/>
      <c r="NHQ27" s="644"/>
      <c r="NHR27" s="644"/>
      <c r="NHS27" s="644"/>
      <c r="NHT27" s="644"/>
      <c r="NHU27" s="644"/>
      <c r="NHV27" s="644"/>
      <c r="NHW27" s="644"/>
      <c r="NHX27" s="644"/>
      <c r="NHY27" s="644"/>
      <c r="NHZ27" s="644"/>
      <c r="NIA27" s="644"/>
      <c r="NIB27" s="644"/>
      <c r="NIC27" s="644"/>
      <c r="NID27" s="644"/>
      <c r="NIE27" s="644"/>
      <c r="NIF27" s="644"/>
      <c r="NIG27" s="644"/>
      <c r="NIH27" s="644"/>
      <c r="NII27" s="644"/>
      <c r="NIJ27" s="644"/>
      <c r="NIK27" s="644"/>
      <c r="NIL27" s="644"/>
      <c r="NIM27" s="644"/>
      <c r="NIN27" s="644"/>
      <c r="NIO27" s="644"/>
      <c r="NIP27" s="644"/>
      <c r="NIQ27" s="644"/>
      <c r="NIR27" s="644"/>
      <c r="NIS27" s="644"/>
      <c r="NIT27" s="644"/>
      <c r="NIU27" s="644"/>
      <c r="NIV27" s="644"/>
      <c r="NIW27" s="644"/>
      <c r="NIX27" s="644"/>
      <c r="NIY27" s="644"/>
      <c r="NIZ27" s="644"/>
      <c r="NJA27" s="644"/>
      <c r="NJB27" s="644"/>
      <c r="NJC27" s="644"/>
      <c r="NJD27" s="644"/>
      <c r="NJE27" s="644"/>
      <c r="NJF27" s="644"/>
      <c r="NJG27" s="644"/>
      <c r="NJH27" s="644"/>
      <c r="NJI27" s="644"/>
      <c r="NJJ27" s="644"/>
      <c r="NJK27" s="644"/>
      <c r="NJL27" s="644"/>
      <c r="NJM27" s="644"/>
      <c r="NJN27" s="644"/>
      <c r="NJO27" s="644"/>
      <c r="NJP27" s="644"/>
      <c r="NJQ27" s="644"/>
      <c r="NJR27" s="644"/>
      <c r="NJS27" s="644"/>
      <c r="NJT27" s="644"/>
      <c r="NJU27" s="644"/>
      <c r="NJV27" s="644"/>
      <c r="NJW27" s="644"/>
      <c r="NJX27" s="644"/>
      <c r="NJY27" s="644"/>
      <c r="NJZ27" s="644"/>
      <c r="NKA27" s="644"/>
      <c r="NKB27" s="644"/>
      <c r="NKC27" s="644"/>
      <c r="NKD27" s="644"/>
      <c r="NKE27" s="644"/>
      <c r="NKF27" s="644"/>
      <c r="NKG27" s="644"/>
      <c r="NKH27" s="644"/>
      <c r="NKI27" s="644"/>
      <c r="NKJ27" s="644"/>
      <c r="NKK27" s="644"/>
      <c r="NKL27" s="644"/>
      <c r="NKM27" s="644"/>
      <c r="NKN27" s="644"/>
      <c r="NKO27" s="644"/>
      <c r="NKP27" s="644"/>
      <c r="NKQ27" s="644"/>
      <c r="NKR27" s="644"/>
      <c r="NKS27" s="644"/>
      <c r="NKT27" s="644"/>
      <c r="NKU27" s="644"/>
      <c r="NKV27" s="644"/>
      <c r="NKW27" s="644"/>
      <c r="NKX27" s="644"/>
      <c r="NKY27" s="644"/>
      <c r="NKZ27" s="644"/>
      <c r="NLA27" s="644"/>
      <c r="NLB27" s="644"/>
      <c r="NLC27" s="644"/>
      <c r="NLD27" s="644"/>
      <c r="NLE27" s="644"/>
      <c r="NLF27" s="644"/>
      <c r="NLG27" s="644"/>
      <c r="NLH27" s="644"/>
      <c r="NLI27" s="644"/>
      <c r="NLJ27" s="644"/>
      <c r="NLK27" s="644"/>
      <c r="NLL27" s="644"/>
      <c r="NLM27" s="644"/>
      <c r="NLN27" s="644"/>
      <c r="NLO27" s="644"/>
      <c r="NLP27" s="644"/>
      <c r="NLQ27" s="644"/>
      <c r="NLR27" s="644"/>
      <c r="NLS27" s="644"/>
      <c r="NLT27" s="644"/>
      <c r="NLU27" s="644"/>
      <c r="NLV27" s="644"/>
      <c r="NLW27" s="644"/>
      <c r="NLX27" s="644"/>
      <c r="NLY27" s="644"/>
      <c r="NLZ27" s="644"/>
      <c r="NMA27" s="644"/>
      <c r="NMB27" s="644"/>
      <c r="NMC27" s="644"/>
      <c r="NMD27" s="644"/>
      <c r="NME27" s="644"/>
      <c r="NMF27" s="644"/>
      <c r="NMG27" s="644"/>
      <c r="NMH27" s="644"/>
      <c r="NMI27" s="644"/>
      <c r="NMJ27" s="644"/>
      <c r="NMK27" s="644"/>
      <c r="NML27" s="644"/>
      <c r="NMM27" s="644"/>
      <c r="NMN27" s="644"/>
      <c r="NMO27" s="644"/>
      <c r="NMP27" s="644"/>
      <c r="NMQ27" s="644"/>
      <c r="NMR27" s="644"/>
      <c r="NMS27" s="644"/>
      <c r="NMT27" s="644"/>
      <c r="NMU27" s="644"/>
      <c r="NMV27" s="644"/>
      <c r="NMW27" s="644"/>
      <c r="NMX27" s="644"/>
      <c r="NMY27" s="644"/>
      <c r="NMZ27" s="644"/>
      <c r="NNA27" s="644"/>
      <c r="NNB27" s="644"/>
      <c r="NNC27" s="644"/>
      <c r="NND27" s="644"/>
      <c r="NNE27" s="644"/>
      <c r="NNF27" s="644"/>
      <c r="NNG27" s="644"/>
      <c r="NNH27" s="644"/>
      <c r="NNI27" s="644"/>
      <c r="NNJ27" s="644"/>
      <c r="NNK27" s="644"/>
      <c r="NNL27" s="644"/>
      <c r="NNM27" s="644"/>
      <c r="NNN27" s="644"/>
      <c r="NNO27" s="644"/>
      <c r="NNP27" s="644"/>
      <c r="NNQ27" s="644"/>
      <c r="NNR27" s="644"/>
      <c r="NNS27" s="644"/>
      <c r="NNT27" s="644"/>
      <c r="NNU27" s="644"/>
      <c r="NNV27" s="644"/>
      <c r="NNW27" s="644"/>
      <c r="NNX27" s="644"/>
      <c r="NNY27" s="644"/>
      <c r="NNZ27" s="644"/>
      <c r="NOA27" s="644"/>
      <c r="NOB27" s="644"/>
      <c r="NOC27" s="644"/>
      <c r="NOD27" s="644"/>
      <c r="NOE27" s="644"/>
      <c r="NOF27" s="644"/>
      <c r="NOG27" s="644"/>
      <c r="NOH27" s="644"/>
      <c r="NOI27" s="644"/>
      <c r="NOJ27" s="644"/>
      <c r="NOK27" s="644"/>
      <c r="NOL27" s="644"/>
      <c r="NOM27" s="644"/>
      <c r="NON27" s="644"/>
      <c r="NOO27" s="644"/>
      <c r="NOP27" s="644"/>
      <c r="NOQ27" s="644"/>
      <c r="NOR27" s="644"/>
      <c r="NOS27" s="644"/>
      <c r="NOT27" s="644"/>
      <c r="NOU27" s="644"/>
      <c r="NOV27" s="644"/>
      <c r="NOW27" s="644"/>
      <c r="NOX27" s="644"/>
      <c r="NOY27" s="644"/>
      <c r="NOZ27" s="644"/>
      <c r="NPA27" s="644"/>
      <c r="NPB27" s="644"/>
      <c r="NPC27" s="644"/>
      <c r="NPD27" s="644"/>
      <c r="NPE27" s="644"/>
      <c r="NPF27" s="644"/>
      <c r="NPG27" s="644"/>
      <c r="NPH27" s="644"/>
      <c r="NPI27" s="644"/>
      <c r="NPJ27" s="644"/>
      <c r="NPK27" s="644"/>
      <c r="NPL27" s="644"/>
      <c r="NPM27" s="644"/>
      <c r="NPN27" s="644"/>
      <c r="NPO27" s="644"/>
      <c r="NPP27" s="644"/>
      <c r="NPQ27" s="644"/>
      <c r="NPR27" s="644"/>
      <c r="NPS27" s="644"/>
      <c r="NPT27" s="644"/>
      <c r="NPU27" s="644"/>
      <c r="NPV27" s="644"/>
      <c r="NPW27" s="644"/>
      <c r="NPX27" s="644"/>
      <c r="NPY27" s="644"/>
      <c r="NPZ27" s="644"/>
      <c r="NQA27" s="644"/>
      <c r="NQB27" s="644"/>
      <c r="NQC27" s="644"/>
      <c r="NQD27" s="644"/>
      <c r="NQE27" s="644"/>
      <c r="NQF27" s="644"/>
      <c r="NQG27" s="644"/>
      <c r="NQH27" s="644"/>
      <c r="NQI27" s="644"/>
      <c r="NQJ27" s="644"/>
      <c r="NQK27" s="644"/>
      <c r="NQL27" s="644"/>
      <c r="NQM27" s="644"/>
      <c r="NQN27" s="644"/>
      <c r="NQO27" s="644"/>
      <c r="NQP27" s="644"/>
      <c r="NQQ27" s="644"/>
      <c r="NQR27" s="644"/>
      <c r="NQS27" s="644"/>
      <c r="NQT27" s="644"/>
      <c r="NQU27" s="644"/>
      <c r="NQV27" s="644"/>
      <c r="NQW27" s="644"/>
      <c r="NQX27" s="644"/>
      <c r="NQY27" s="644"/>
      <c r="NQZ27" s="644"/>
      <c r="NRA27" s="644"/>
      <c r="NRB27" s="644"/>
      <c r="NRC27" s="644"/>
      <c r="NRD27" s="644"/>
      <c r="NRE27" s="644"/>
      <c r="NRF27" s="644"/>
      <c r="NRG27" s="644"/>
      <c r="NRH27" s="644"/>
      <c r="NRI27" s="644"/>
      <c r="NRJ27" s="644"/>
      <c r="NRK27" s="644"/>
      <c r="NRL27" s="644"/>
      <c r="NRM27" s="644"/>
      <c r="NRN27" s="644"/>
      <c r="NRO27" s="644"/>
      <c r="NRP27" s="644"/>
      <c r="NRQ27" s="644"/>
      <c r="NRR27" s="644"/>
      <c r="NRS27" s="644"/>
      <c r="NRT27" s="644"/>
      <c r="NRU27" s="644"/>
      <c r="NRV27" s="644"/>
      <c r="NRW27" s="644"/>
      <c r="NRX27" s="644"/>
      <c r="NRY27" s="644"/>
      <c r="NRZ27" s="644"/>
      <c r="NSA27" s="644"/>
      <c r="NSB27" s="644"/>
      <c r="NSC27" s="644"/>
      <c r="NSD27" s="644"/>
      <c r="NSE27" s="644"/>
      <c r="NSF27" s="644"/>
      <c r="NSG27" s="644"/>
      <c r="NSH27" s="644"/>
      <c r="NSI27" s="644"/>
      <c r="NSJ27" s="644"/>
      <c r="NSK27" s="644"/>
      <c r="NSL27" s="644"/>
      <c r="NSM27" s="644"/>
      <c r="NSN27" s="644"/>
      <c r="NSO27" s="644"/>
      <c r="NSP27" s="644"/>
      <c r="NSQ27" s="644"/>
      <c r="NSR27" s="644"/>
      <c r="NSS27" s="644"/>
      <c r="NST27" s="644"/>
      <c r="NSU27" s="644"/>
      <c r="NSV27" s="644"/>
      <c r="NSW27" s="644"/>
      <c r="NSX27" s="644"/>
      <c r="NSY27" s="644"/>
      <c r="NSZ27" s="644"/>
      <c r="NTA27" s="644"/>
      <c r="NTB27" s="644"/>
      <c r="NTC27" s="644"/>
      <c r="NTD27" s="644"/>
      <c r="NTE27" s="644"/>
      <c r="NTF27" s="644"/>
      <c r="NTG27" s="644"/>
      <c r="NTH27" s="644"/>
      <c r="NTI27" s="644"/>
      <c r="NTJ27" s="644"/>
      <c r="NTK27" s="644"/>
      <c r="NTL27" s="644"/>
      <c r="NTM27" s="644"/>
      <c r="NTN27" s="644"/>
      <c r="NTO27" s="644"/>
      <c r="NTP27" s="644"/>
      <c r="NTQ27" s="644"/>
      <c r="NTR27" s="644"/>
      <c r="NTS27" s="644"/>
      <c r="NTT27" s="644"/>
      <c r="NTU27" s="644"/>
      <c r="NTV27" s="644"/>
      <c r="NTW27" s="644"/>
      <c r="NTX27" s="644"/>
      <c r="NTY27" s="644"/>
      <c r="NTZ27" s="644"/>
      <c r="NUA27" s="644"/>
      <c r="NUB27" s="644"/>
      <c r="NUC27" s="644"/>
      <c r="NUD27" s="644"/>
      <c r="NUE27" s="644"/>
      <c r="NUF27" s="644"/>
      <c r="NUG27" s="644"/>
      <c r="NUH27" s="644"/>
      <c r="NUI27" s="644"/>
      <c r="NUJ27" s="644"/>
      <c r="NUK27" s="644"/>
      <c r="NUL27" s="644"/>
      <c r="NUM27" s="644"/>
      <c r="NUN27" s="644"/>
      <c r="NUO27" s="644"/>
      <c r="NUP27" s="644"/>
      <c r="NUQ27" s="644"/>
      <c r="NUR27" s="644"/>
      <c r="NUS27" s="644"/>
      <c r="NUT27" s="644"/>
      <c r="NUU27" s="644"/>
      <c r="NUV27" s="644"/>
      <c r="NUW27" s="644"/>
      <c r="NUX27" s="644"/>
      <c r="NUY27" s="644"/>
      <c r="NUZ27" s="644"/>
      <c r="NVA27" s="644"/>
      <c r="NVB27" s="644"/>
      <c r="NVC27" s="644"/>
      <c r="NVD27" s="644"/>
      <c r="NVE27" s="644"/>
      <c r="NVF27" s="644"/>
      <c r="NVG27" s="644"/>
      <c r="NVH27" s="644"/>
      <c r="NVI27" s="644"/>
      <c r="NVJ27" s="644"/>
      <c r="NVK27" s="644"/>
      <c r="NVL27" s="644"/>
      <c r="NVM27" s="644"/>
      <c r="NVN27" s="644"/>
      <c r="NVO27" s="644"/>
      <c r="NVP27" s="644"/>
      <c r="NVQ27" s="644"/>
      <c r="NVR27" s="644"/>
      <c r="NVS27" s="644"/>
      <c r="NVT27" s="644"/>
      <c r="NVU27" s="644"/>
      <c r="NVV27" s="644"/>
      <c r="NVW27" s="644"/>
      <c r="NVX27" s="644"/>
      <c r="NVY27" s="644"/>
      <c r="NVZ27" s="644"/>
      <c r="NWA27" s="644"/>
      <c r="NWB27" s="644"/>
      <c r="NWC27" s="644"/>
      <c r="NWD27" s="644"/>
      <c r="NWE27" s="644"/>
      <c r="NWF27" s="644"/>
      <c r="NWG27" s="644"/>
      <c r="NWH27" s="644"/>
      <c r="NWI27" s="644"/>
      <c r="NWJ27" s="644"/>
      <c r="NWK27" s="644"/>
      <c r="NWL27" s="644"/>
      <c r="NWM27" s="644"/>
      <c r="NWN27" s="644"/>
      <c r="NWO27" s="644"/>
      <c r="NWP27" s="644"/>
      <c r="NWQ27" s="644"/>
      <c r="NWR27" s="644"/>
      <c r="NWS27" s="644"/>
      <c r="NWT27" s="644"/>
      <c r="NWU27" s="644"/>
      <c r="NWV27" s="644"/>
      <c r="NWW27" s="644"/>
      <c r="NWX27" s="644"/>
      <c r="NWY27" s="644"/>
      <c r="NWZ27" s="644"/>
      <c r="NXA27" s="644"/>
      <c r="NXB27" s="644"/>
      <c r="NXC27" s="644"/>
      <c r="NXD27" s="644"/>
      <c r="NXE27" s="644"/>
      <c r="NXF27" s="644"/>
      <c r="NXG27" s="644"/>
      <c r="NXH27" s="644"/>
      <c r="NXI27" s="644"/>
      <c r="NXJ27" s="644"/>
      <c r="NXK27" s="644"/>
      <c r="NXL27" s="644"/>
      <c r="NXM27" s="644"/>
      <c r="NXN27" s="644"/>
      <c r="NXO27" s="644"/>
      <c r="NXP27" s="644"/>
      <c r="NXQ27" s="644"/>
      <c r="NXR27" s="644"/>
      <c r="NXS27" s="644"/>
      <c r="NXT27" s="644"/>
      <c r="NXU27" s="644"/>
      <c r="NXV27" s="644"/>
      <c r="NXW27" s="644"/>
      <c r="NXX27" s="644"/>
      <c r="NXY27" s="644"/>
      <c r="NXZ27" s="644"/>
      <c r="NYA27" s="644"/>
      <c r="NYB27" s="644"/>
      <c r="NYC27" s="644"/>
      <c r="NYD27" s="644"/>
      <c r="NYE27" s="644"/>
      <c r="NYF27" s="644"/>
      <c r="NYG27" s="644"/>
      <c r="NYH27" s="644"/>
      <c r="NYI27" s="644"/>
      <c r="NYJ27" s="644"/>
      <c r="NYK27" s="644"/>
      <c r="NYL27" s="644"/>
      <c r="NYM27" s="644"/>
      <c r="NYN27" s="644"/>
      <c r="NYO27" s="644"/>
      <c r="NYP27" s="644"/>
      <c r="NYQ27" s="644"/>
      <c r="NYR27" s="644"/>
      <c r="NYS27" s="644"/>
      <c r="NYT27" s="644"/>
      <c r="NYU27" s="644"/>
      <c r="NYV27" s="644"/>
      <c r="NYW27" s="644"/>
      <c r="NYX27" s="644"/>
      <c r="NYY27" s="644"/>
      <c r="NYZ27" s="644"/>
      <c r="NZA27" s="644"/>
      <c r="NZB27" s="644"/>
      <c r="NZC27" s="644"/>
      <c r="NZD27" s="644"/>
      <c r="NZE27" s="644"/>
      <c r="NZF27" s="644"/>
      <c r="NZG27" s="644"/>
      <c r="NZH27" s="644"/>
      <c r="NZI27" s="644"/>
      <c r="NZJ27" s="644"/>
      <c r="NZK27" s="644"/>
      <c r="NZL27" s="644"/>
      <c r="NZM27" s="644"/>
      <c r="NZN27" s="644"/>
      <c r="NZO27" s="644"/>
      <c r="NZP27" s="644"/>
      <c r="NZQ27" s="644"/>
      <c r="NZR27" s="644"/>
      <c r="NZS27" s="644"/>
      <c r="NZT27" s="644"/>
      <c r="NZU27" s="644"/>
      <c r="NZV27" s="644"/>
      <c r="NZW27" s="644"/>
      <c r="NZX27" s="644"/>
      <c r="NZY27" s="644"/>
      <c r="NZZ27" s="644"/>
      <c r="OAA27" s="644"/>
      <c r="OAB27" s="644"/>
      <c r="OAC27" s="644"/>
      <c r="OAD27" s="644"/>
      <c r="OAE27" s="644"/>
      <c r="OAF27" s="644"/>
      <c r="OAG27" s="644"/>
      <c r="OAH27" s="644"/>
      <c r="OAI27" s="644"/>
      <c r="OAJ27" s="644"/>
      <c r="OAK27" s="644"/>
      <c r="OAL27" s="644"/>
      <c r="OAM27" s="644"/>
      <c r="OAN27" s="644"/>
      <c r="OAO27" s="644"/>
      <c r="OAP27" s="644"/>
      <c r="OAQ27" s="644"/>
      <c r="OAR27" s="644"/>
      <c r="OAS27" s="644"/>
      <c r="OAT27" s="644"/>
      <c r="OAU27" s="644"/>
      <c r="OAV27" s="644"/>
      <c r="OAW27" s="644"/>
      <c r="OAX27" s="644"/>
      <c r="OAY27" s="644"/>
      <c r="OAZ27" s="644"/>
      <c r="OBA27" s="644"/>
      <c r="OBB27" s="644"/>
      <c r="OBC27" s="644"/>
      <c r="OBD27" s="644"/>
      <c r="OBE27" s="644"/>
      <c r="OBF27" s="644"/>
      <c r="OBG27" s="644"/>
      <c r="OBH27" s="644"/>
      <c r="OBI27" s="644"/>
      <c r="OBJ27" s="644"/>
      <c r="OBK27" s="644"/>
      <c r="OBL27" s="644"/>
      <c r="OBM27" s="644"/>
      <c r="OBN27" s="644"/>
      <c r="OBO27" s="644"/>
      <c r="OBP27" s="644"/>
      <c r="OBQ27" s="644"/>
      <c r="OBR27" s="644"/>
      <c r="OBS27" s="644"/>
      <c r="OBT27" s="644"/>
      <c r="OBU27" s="644"/>
      <c r="OBV27" s="644"/>
      <c r="OBW27" s="644"/>
      <c r="OBX27" s="644"/>
      <c r="OBY27" s="644"/>
      <c r="OBZ27" s="644"/>
      <c r="OCA27" s="644"/>
      <c r="OCB27" s="644"/>
      <c r="OCC27" s="644"/>
      <c r="OCD27" s="644"/>
      <c r="OCE27" s="644"/>
      <c r="OCF27" s="644"/>
      <c r="OCG27" s="644"/>
      <c r="OCH27" s="644"/>
      <c r="OCI27" s="644"/>
      <c r="OCJ27" s="644"/>
      <c r="OCK27" s="644"/>
      <c r="OCL27" s="644"/>
      <c r="OCM27" s="644"/>
      <c r="OCN27" s="644"/>
      <c r="OCO27" s="644"/>
      <c r="OCP27" s="644"/>
      <c r="OCQ27" s="644"/>
      <c r="OCR27" s="644"/>
      <c r="OCS27" s="644"/>
      <c r="OCT27" s="644"/>
      <c r="OCU27" s="644"/>
      <c r="OCV27" s="644"/>
      <c r="OCW27" s="644"/>
      <c r="OCX27" s="644"/>
      <c r="OCY27" s="644"/>
      <c r="OCZ27" s="644"/>
      <c r="ODA27" s="644"/>
      <c r="ODB27" s="644"/>
      <c r="ODC27" s="644"/>
      <c r="ODD27" s="644"/>
      <c r="ODE27" s="644"/>
      <c r="ODF27" s="644"/>
      <c r="ODG27" s="644"/>
      <c r="ODH27" s="644"/>
      <c r="ODI27" s="644"/>
      <c r="ODJ27" s="644"/>
      <c r="ODK27" s="644"/>
      <c r="ODL27" s="644"/>
      <c r="ODM27" s="644"/>
      <c r="ODN27" s="644"/>
      <c r="ODO27" s="644"/>
      <c r="ODP27" s="644"/>
      <c r="ODQ27" s="644"/>
      <c r="ODR27" s="644"/>
      <c r="ODS27" s="644"/>
      <c r="ODT27" s="644"/>
      <c r="ODU27" s="644"/>
      <c r="ODV27" s="644"/>
      <c r="ODW27" s="644"/>
      <c r="ODX27" s="644"/>
      <c r="ODY27" s="644"/>
      <c r="ODZ27" s="644"/>
      <c r="OEA27" s="644"/>
      <c r="OEB27" s="644"/>
      <c r="OEC27" s="644"/>
      <c r="OED27" s="644"/>
      <c r="OEE27" s="644"/>
      <c r="OEF27" s="644"/>
      <c r="OEG27" s="644"/>
      <c r="OEH27" s="644"/>
      <c r="OEI27" s="644"/>
      <c r="OEJ27" s="644"/>
      <c r="OEK27" s="644"/>
      <c r="OEL27" s="644"/>
      <c r="OEM27" s="644"/>
      <c r="OEN27" s="644"/>
      <c r="OEO27" s="644"/>
      <c r="OEP27" s="644"/>
      <c r="OEQ27" s="644"/>
      <c r="OER27" s="644"/>
      <c r="OES27" s="644"/>
      <c r="OET27" s="644"/>
      <c r="OEU27" s="644"/>
      <c r="OEV27" s="644"/>
      <c r="OEW27" s="644"/>
      <c r="OEX27" s="644"/>
      <c r="OEY27" s="644"/>
      <c r="OEZ27" s="644"/>
      <c r="OFA27" s="644"/>
      <c r="OFB27" s="644"/>
      <c r="OFC27" s="644"/>
      <c r="OFD27" s="644"/>
      <c r="OFE27" s="644"/>
      <c r="OFF27" s="644"/>
      <c r="OFG27" s="644"/>
      <c r="OFH27" s="644"/>
      <c r="OFI27" s="644"/>
      <c r="OFJ27" s="644"/>
      <c r="OFK27" s="644"/>
      <c r="OFL27" s="644"/>
      <c r="OFM27" s="644"/>
      <c r="OFN27" s="644"/>
      <c r="OFO27" s="644"/>
      <c r="OFP27" s="644"/>
      <c r="OFQ27" s="644"/>
      <c r="OFR27" s="644"/>
      <c r="OFS27" s="644"/>
      <c r="OFT27" s="644"/>
      <c r="OFU27" s="644"/>
      <c r="OFV27" s="644"/>
      <c r="OFW27" s="644"/>
      <c r="OFX27" s="644"/>
      <c r="OFY27" s="644"/>
      <c r="OFZ27" s="644"/>
      <c r="OGA27" s="644"/>
      <c r="OGB27" s="644"/>
      <c r="OGC27" s="644"/>
      <c r="OGD27" s="644"/>
      <c r="OGE27" s="644"/>
      <c r="OGF27" s="644"/>
      <c r="OGG27" s="644"/>
      <c r="OGH27" s="644"/>
      <c r="OGI27" s="644"/>
      <c r="OGJ27" s="644"/>
      <c r="OGK27" s="644"/>
      <c r="OGL27" s="644"/>
      <c r="OGM27" s="644"/>
      <c r="OGN27" s="644"/>
      <c r="OGO27" s="644"/>
      <c r="OGP27" s="644"/>
      <c r="OGQ27" s="644"/>
      <c r="OGR27" s="644"/>
      <c r="OGS27" s="644"/>
      <c r="OGT27" s="644"/>
      <c r="OGU27" s="644"/>
      <c r="OGV27" s="644"/>
      <c r="OGW27" s="644"/>
      <c r="OGX27" s="644"/>
      <c r="OGY27" s="644"/>
      <c r="OGZ27" s="644"/>
      <c r="OHA27" s="644"/>
      <c r="OHB27" s="644"/>
      <c r="OHC27" s="644"/>
      <c r="OHD27" s="644"/>
      <c r="OHE27" s="644"/>
      <c r="OHF27" s="644"/>
      <c r="OHG27" s="644"/>
      <c r="OHH27" s="644"/>
      <c r="OHI27" s="644"/>
      <c r="OHJ27" s="644"/>
      <c r="OHK27" s="644"/>
      <c r="OHL27" s="644"/>
      <c r="OHM27" s="644"/>
      <c r="OHN27" s="644"/>
      <c r="OHO27" s="644"/>
      <c r="OHP27" s="644"/>
      <c r="OHQ27" s="644"/>
      <c r="OHR27" s="644"/>
      <c r="OHS27" s="644"/>
      <c r="OHT27" s="644"/>
      <c r="OHU27" s="644"/>
      <c r="OHV27" s="644"/>
      <c r="OHW27" s="644"/>
      <c r="OHX27" s="644"/>
      <c r="OHY27" s="644"/>
      <c r="OHZ27" s="644"/>
      <c r="OIA27" s="644"/>
      <c r="OIB27" s="644"/>
      <c r="OIC27" s="644"/>
      <c r="OID27" s="644"/>
      <c r="OIE27" s="644"/>
      <c r="OIF27" s="644"/>
      <c r="OIG27" s="644"/>
      <c r="OIH27" s="644"/>
      <c r="OII27" s="644"/>
      <c r="OIJ27" s="644"/>
      <c r="OIK27" s="644"/>
      <c r="OIL27" s="644"/>
      <c r="OIM27" s="644"/>
      <c r="OIN27" s="644"/>
      <c r="OIO27" s="644"/>
      <c r="OIP27" s="644"/>
      <c r="OIQ27" s="644"/>
      <c r="OIR27" s="644"/>
      <c r="OIS27" s="644"/>
      <c r="OIT27" s="644"/>
      <c r="OIU27" s="644"/>
      <c r="OIV27" s="644"/>
      <c r="OIW27" s="644"/>
      <c r="OIX27" s="644"/>
      <c r="OIY27" s="644"/>
      <c r="OIZ27" s="644"/>
      <c r="OJA27" s="644"/>
      <c r="OJB27" s="644"/>
      <c r="OJC27" s="644"/>
      <c r="OJD27" s="644"/>
      <c r="OJE27" s="644"/>
      <c r="OJF27" s="644"/>
      <c r="OJG27" s="644"/>
      <c r="OJH27" s="644"/>
      <c r="OJI27" s="644"/>
      <c r="OJJ27" s="644"/>
      <c r="OJK27" s="644"/>
      <c r="OJL27" s="644"/>
      <c r="OJM27" s="644"/>
      <c r="OJN27" s="644"/>
      <c r="OJO27" s="644"/>
      <c r="OJP27" s="644"/>
      <c r="OJQ27" s="644"/>
      <c r="OJR27" s="644"/>
      <c r="OJS27" s="644"/>
      <c r="OJT27" s="644"/>
      <c r="OJU27" s="644"/>
      <c r="OJV27" s="644"/>
      <c r="OJW27" s="644"/>
      <c r="OJX27" s="644"/>
      <c r="OJY27" s="644"/>
      <c r="OJZ27" s="644"/>
      <c r="OKA27" s="644"/>
      <c r="OKB27" s="644"/>
      <c r="OKC27" s="644"/>
      <c r="OKD27" s="644"/>
      <c r="OKE27" s="644"/>
      <c r="OKF27" s="644"/>
      <c r="OKG27" s="644"/>
      <c r="OKH27" s="644"/>
      <c r="OKI27" s="644"/>
      <c r="OKJ27" s="644"/>
      <c r="OKK27" s="644"/>
      <c r="OKL27" s="644"/>
      <c r="OKM27" s="644"/>
      <c r="OKN27" s="644"/>
      <c r="OKO27" s="644"/>
      <c r="OKP27" s="644"/>
      <c r="OKQ27" s="644"/>
      <c r="OKR27" s="644"/>
      <c r="OKS27" s="644"/>
      <c r="OKT27" s="644"/>
      <c r="OKU27" s="644"/>
      <c r="OKV27" s="644"/>
      <c r="OKW27" s="644"/>
      <c r="OKX27" s="644"/>
      <c r="OKY27" s="644"/>
      <c r="OKZ27" s="644"/>
      <c r="OLA27" s="644"/>
      <c r="OLB27" s="644"/>
      <c r="OLC27" s="644"/>
      <c r="OLD27" s="644"/>
      <c r="OLE27" s="644"/>
      <c r="OLF27" s="644"/>
      <c r="OLG27" s="644"/>
      <c r="OLH27" s="644"/>
      <c r="OLI27" s="644"/>
      <c r="OLJ27" s="644"/>
      <c r="OLK27" s="644"/>
      <c r="OLL27" s="644"/>
      <c r="OLM27" s="644"/>
      <c r="OLN27" s="644"/>
      <c r="OLO27" s="644"/>
      <c r="OLP27" s="644"/>
      <c r="OLQ27" s="644"/>
      <c r="OLR27" s="644"/>
      <c r="OLS27" s="644"/>
      <c r="OLT27" s="644"/>
      <c r="OLU27" s="644"/>
      <c r="OLV27" s="644"/>
      <c r="OLW27" s="644"/>
      <c r="OLX27" s="644"/>
      <c r="OLY27" s="644"/>
      <c r="OLZ27" s="644"/>
      <c r="OMA27" s="644"/>
      <c r="OMB27" s="644"/>
      <c r="OMC27" s="644"/>
      <c r="OMD27" s="644"/>
      <c r="OME27" s="644"/>
      <c r="OMF27" s="644"/>
      <c r="OMG27" s="644"/>
      <c r="OMH27" s="644"/>
      <c r="OMI27" s="644"/>
      <c r="OMJ27" s="644"/>
      <c r="OMK27" s="644"/>
      <c r="OML27" s="644"/>
      <c r="OMM27" s="644"/>
      <c r="OMN27" s="644"/>
      <c r="OMO27" s="644"/>
      <c r="OMP27" s="644"/>
      <c r="OMQ27" s="644"/>
      <c r="OMR27" s="644"/>
      <c r="OMS27" s="644"/>
      <c r="OMT27" s="644"/>
      <c r="OMU27" s="644"/>
      <c r="OMV27" s="644"/>
      <c r="OMW27" s="644"/>
      <c r="OMX27" s="644"/>
      <c r="OMY27" s="644"/>
      <c r="OMZ27" s="644"/>
      <c r="ONA27" s="644"/>
      <c r="ONB27" s="644"/>
      <c r="ONC27" s="644"/>
      <c r="OND27" s="644"/>
      <c r="ONE27" s="644"/>
      <c r="ONF27" s="644"/>
      <c r="ONG27" s="644"/>
      <c r="ONH27" s="644"/>
      <c r="ONI27" s="644"/>
      <c r="ONJ27" s="644"/>
      <c r="ONK27" s="644"/>
      <c r="ONL27" s="644"/>
      <c r="ONM27" s="644"/>
      <c r="ONN27" s="644"/>
      <c r="ONO27" s="644"/>
      <c r="ONP27" s="644"/>
      <c r="ONQ27" s="644"/>
      <c r="ONR27" s="644"/>
      <c r="ONS27" s="644"/>
      <c r="ONT27" s="644"/>
      <c r="ONU27" s="644"/>
      <c r="ONV27" s="644"/>
      <c r="ONW27" s="644"/>
      <c r="ONX27" s="644"/>
      <c r="ONY27" s="644"/>
      <c r="ONZ27" s="644"/>
      <c r="OOA27" s="644"/>
      <c r="OOB27" s="644"/>
      <c r="OOC27" s="644"/>
      <c r="OOD27" s="644"/>
      <c r="OOE27" s="644"/>
      <c r="OOF27" s="644"/>
      <c r="OOG27" s="644"/>
      <c r="OOH27" s="644"/>
      <c r="OOI27" s="644"/>
      <c r="OOJ27" s="644"/>
      <c r="OOK27" s="644"/>
      <c r="OOL27" s="644"/>
      <c r="OOM27" s="644"/>
      <c r="OON27" s="644"/>
      <c r="OOO27" s="644"/>
      <c r="OOP27" s="644"/>
      <c r="OOQ27" s="644"/>
      <c r="OOR27" s="644"/>
      <c r="OOS27" s="644"/>
      <c r="OOT27" s="644"/>
      <c r="OOU27" s="644"/>
      <c r="OOV27" s="644"/>
      <c r="OOW27" s="644"/>
      <c r="OOX27" s="644"/>
      <c r="OOY27" s="644"/>
      <c r="OOZ27" s="644"/>
      <c r="OPA27" s="644"/>
      <c r="OPB27" s="644"/>
      <c r="OPC27" s="644"/>
      <c r="OPD27" s="644"/>
      <c r="OPE27" s="644"/>
      <c r="OPF27" s="644"/>
      <c r="OPG27" s="644"/>
      <c r="OPH27" s="644"/>
      <c r="OPI27" s="644"/>
      <c r="OPJ27" s="644"/>
      <c r="OPK27" s="644"/>
      <c r="OPL27" s="644"/>
      <c r="OPM27" s="644"/>
      <c r="OPN27" s="644"/>
      <c r="OPO27" s="644"/>
      <c r="OPP27" s="644"/>
      <c r="OPQ27" s="644"/>
      <c r="OPR27" s="644"/>
      <c r="OPS27" s="644"/>
      <c r="OPT27" s="644"/>
      <c r="OPU27" s="644"/>
      <c r="OPV27" s="644"/>
      <c r="OPW27" s="644"/>
      <c r="OPX27" s="644"/>
      <c r="OPY27" s="644"/>
      <c r="OPZ27" s="644"/>
      <c r="OQA27" s="644"/>
      <c r="OQB27" s="644"/>
      <c r="OQC27" s="644"/>
      <c r="OQD27" s="644"/>
      <c r="OQE27" s="644"/>
      <c r="OQF27" s="644"/>
      <c r="OQG27" s="644"/>
      <c r="OQH27" s="644"/>
      <c r="OQI27" s="644"/>
      <c r="OQJ27" s="644"/>
      <c r="OQK27" s="644"/>
      <c r="OQL27" s="644"/>
      <c r="OQM27" s="644"/>
      <c r="OQN27" s="644"/>
      <c r="OQO27" s="644"/>
      <c r="OQP27" s="644"/>
      <c r="OQQ27" s="644"/>
      <c r="OQR27" s="644"/>
      <c r="OQS27" s="644"/>
      <c r="OQT27" s="644"/>
      <c r="OQU27" s="644"/>
      <c r="OQV27" s="644"/>
      <c r="OQW27" s="644"/>
      <c r="OQX27" s="644"/>
      <c r="OQY27" s="644"/>
      <c r="OQZ27" s="644"/>
      <c r="ORA27" s="644"/>
      <c r="ORB27" s="644"/>
      <c r="ORC27" s="644"/>
      <c r="ORD27" s="644"/>
      <c r="ORE27" s="644"/>
      <c r="ORF27" s="644"/>
      <c r="ORG27" s="644"/>
      <c r="ORH27" s="644"/>
      <c r="ORI27" s="644"/>
      <c r="ORJ27" s="644"/>
      <c r="ORK27" s="644"/>
      <c r="ORL27" s="644"/>
      <c r="ORM27" s="644"/>
      <c r="ORN27" s="644"/>
      <c r="ORO27" s="644"/>
      <c r="ORP27" s="644"/>
      <c r="ORQ27" s="644"/>
      <c r="ORR27" s="644"/>
      <c r="ORS27" s="644"/>
      <c r="ORT27" s="644"/>
      <c r="ORU27" s="644"/>
      <c r="ORV27" s="644"/>
      <c r="ORW27" s="644"/>
      <c r="ORX27" s="644"/>
      <c r="ORY27" s="644"/>
      <c r="ORZ27" s="644"/>
      <c r="OSA27" s="644"/>
      <c r="OSB27" s="644"/>
      <c r="OSC27" s="644"/>
      <c r="OSD27" s="644"/>
      <c r="OSE27" s="644"/>
      <c r="OSF27" s="644"/>
      <c r="OSG27" s="644"/>
      <c r="OSH27" s="644"/>
      <c r="OSI27" s="644"/>
      <c r="OSJ27" s="644"/>
      <c r="OSK27" s="644"/>
      <c r="OSL27" s="644"/>
      <c r="OSM27" s="644"/>
      <c r="OSN27" s="644"/>
      <c r="OSO27" s="644"/>
      <c r="OSP27" s="644"/>
      <c r="OSQ27" s="644"/>
      <c r="OSR27" s="644"/>
      <c r="OSS27" s="644"/>
      <c r="OST27" s="644"/>
      <c r="OSU27" s="644"/>
      <c r="OSV27" s="644"/>
      <c r="OSW27" s="644"/>
      <c r="OSX27" s="644"/>
      <c r="OSY27" s="644"/>
      <c r="OSZ27" s="644"/>
      <c r="OTA27" s="644"/>
      <c r="OTB27" s="644"/>
      <c r="OTC27" s="644"/>
      <c r="OTD27" s="644"/>
      <c r="OTE27" s="644"/>
      <c r="OTF27" s="644"/>
      <c r="OTG27" s="644"/>
      <c r="OTH27" s="644"/>
      <c r="OTI27" s="644"/>
      <c r="OTJ27" s="644"/>
      <c r="OTK27" s="644"/>
      <c r="OTL27" s="644"/>
      <c r="OTM27" s="644"/>
      <c r="OTN27" s="644"/>
      <c r="OTO27" s="644"/>
      <c r="OTP27" s="644"/>
      <c r="OTQ27" s="644"/>
      <c r="OTR27" s="644"/>
      <c r="OTS27" s="644"/>
      <c r="OTT27" s="644"/>
      <c r="OTU27" s="644"/>
      <c r="OTV27" s="644"/>
      <c r="OTW27" s="644"/>
      <c r="OTX27" s="644"/>
      <c r="OTY27" s="644"/>
      <c r="OTZ27" s="644"/>
      <c r="OUA27" s="644"/>
      <c r="OUB27" s="644"/>
      <c r="OUC27" s="644"/>
      <c r="OUD27" s="644"/>
      <c r="OUE27" s="644"/>
      <c r="OUF27" s="644"/>
      <c r="OUG27" s="644"/>
      <c r="OUH27" s="644"/>
      <c r="OUI27" s="644"/>
      <c r="OUJ27" s="644"/>
      <c r="OUK27" s="644"/>
      <c r="OUL27" s="644"/>
      <c r="OUM27" s="644"/>
      <c r="OUN27" s="644"/>
      <c r="OUO27" s="644"/>
      <c r="OUP27" s="644"/>
      <c r="OUQ27" s="644"/>
      <c r="OUR27" s="644"/>
      <c r="OUS27" s="644"/>
      <c r="OUT27" s="644"/>
      <c r="OUU27" s="644"/>
      <c r="OUV27" s="644"/>
      <c r="OUW27" s="644"/>
      <c r="OUX27" s="644"/>
      <c r="OUY27" s="644"/>
      <c r="OUZ27" s="644"/>
      <c r="OVA27" s="644"/>
      <c r="OVB27" s="644"/>
      <c r="OVC27" s="644"/>
      <c r="OVD27" s="644"/>
      <c r="OVE27" s="644"/>
      <c r="OVF27" s="644"/>
      <c r="OVG27" s="644"/>
      <c r="OVH27" s="644"/>
      <c r="OVI27" s="644"/>
      <c r="OVJ27" s="644"/>
      <c r="OVK27" s="644"/>
      <c r="OVL27" s="644"/>
      <c r="OVM27" s="644"/>
      <c r="OVN27" s="644"/>
      <c r="OVO27" s="644"/>
      <c r="OVP27" s="644"/>
      <c r="OVQ27" s="644"/>
      <c r="OVR27" s="644"/>
      <c r="OVS27" s="644"/>
      <c r="OVT27" s="644"/>
      <c r="OVU27" s="644"/>
      <c r="OVV27" s="644"/>
      <c r="OVW27" s="644"/>
      <c r="OVX27" s="644"/>
      <c r="OVY27" s="644"/>
      <c r="OVZ27" s="644"/>
      <c r="OWA27" s="644"/>
      <c r="OWB27" s="644"/>
      <c r="OWC27" s="644"/>
      <c r="OWD27" s="644"/>
      <c r="OWE27" s="644"/>
      <c r="OWF27" s="644"/>
      <c r="OWG27" s="644"/>
      <c r="OWH27" s="644"/>
      <c r="OWI27" s="644"/>
      <c r="OWJ27" s="644"/>
      <c r="OWK27" s="644"/>
      <c r="OWL27" s="644"/>
      <c r="OWM27" s="644"/>
      <c r="OWN27" s="644"/>
      <c r="OWO27" s="644"/>
      <c r="OWP27" s="644"/>
      <c r="OWQ27" s="644"/>
      <c r="OWR27" s="644"/>
      <c r="OWS27" s="644"/>
      <c r="OWT27" s="644"/>
      <c r="OWU27" s="644"/>
      <c r="OWV27" s="644"/>
      <c r="OWW27" s="644"/>
      <c r="OWX27" s="644"/>
      <c r="OWY27" s="644"/>
      <c r="OWZ27" s="644"/>
      <c r="OXA27" s="644"/>
      <c r="OXB27" s="644"/>
      <c r="OXC27" s="644"/>
      <c r="OXD27" s="644"/>
      <c r="OXE27" s="644"/>
      <c r="OXF27" s="644"/>
      <c r="OXG27" s="644"/>
      <c r="OXH27" s="644"/>
      <c r="OXI27" s="644"/>
      <c r="OXJ27" s="644"/>
      <c r="OXK27" s="644"/>
      <c r="OXL27" s="644"/>
      <c r="OXM27" s="644"/>
      <c r="OXN27" s="644"/>
      <c r="OXO27" s="644"/>
      <c r="OXP27" s="644"/>
      <c r="OXQ27" s="644"/>
      <c r="OXR27" s="644"/>
      <c r="OXS27" s="644"/>
      <c r="OXT27" s="644"/>
      <c r="OXU27" s="644"/>
      <c r="OXV27" s="644"/>
      <c r="OXW27" s="644"/>
      <c r="OXX27" s="644"/>
      <c r="OXY27" s="644"/>
      <c r="OXZ27" s="644"/>
      <c r="OYA27" s="644"/>
      <c r="OYB27" s="644"/>
      <c r="OYC27" s="644"/>
      <c r="OYD27" s="644"/>
      <c r="OYE27" s="644"/>
      <c r="OYF27" s="644"/>
      <c r="OYG27" s="644"/>
      <c r="OYH27" s="644"/>
      <c r="OYI27" s="644"/>
      <c r="OYJ27" s="644"/>
      <c r="OYK27" s="644"/>
      <c r="OYL27" s="644"/>
      <c r="OYM27" s="644"/>
      <c r="OYN27" s="644"/>
      <c r="OYO27" s="644"/>
      <c r="OYP27" s="644"/>
      <c r="OYQ27" s="644"/>
      <c r="OYR27" s="644"/>
      <c r="OYS27" s="644"/>
      <c r="OYT27" s="644"/>
      <c r="OYU27" s="644"/>
      <c r="OYV27" s="644"/>
      <c r="OYW27" s="644"/>
      <c r="OYX27" s="644"/>
      <c r="OYY27" s="644"/>
      <c r="OYZ27" s="644"/>
      <c r="OZA27" s="644"/>
      <c r="OZB27" s="644"/>
      <c r="OZC27" s="644"/>
      <c r="OZD27" s="644"/>
      <c r="OZE27" s="644"/>
      <c r="OZF27" s="644"/>
      <c r="OZG27" s="644"/>
      <c r="OZH27" s="644"/>
      <c r="OZI27" s="644"/>
      <c r="OZJ27" s="644"/>
      <c r="OZK27" s="644"/>
      <c r="OZL27" s="644"/>
      <c r="OZM27" s="644"/>
      <c r="OZN27" s="644"/>
      <c r="OZO27" s="644"/>
      <c r="OZP27" s="644"/>
      <c r="OZQ27" s="644"/>
      <c r="OZR27" s="644"/>
      <c r="OZS27" s="644"/>
      <c r="OZT27" s="644"/>
      <c r="OZU27" s="644"/>
      <c r="OZV27" s="644"/>
      <c r="OZW27" s="644"/>
      <c r="OZX27" s="644"/>
      <c r="OZY27" s="644"/>
      <c r="OZZ27" s="644"/>
      <c r="PAA27" s="644"/>
      <c r="PAB27" s="644"/>
      <c r="PAC27" s="644"/>
      <c r="PAD27" s="644"/>
      <c r="PAE27" s="644"/>
      <c r="PAF27" s="644"/>
      <c r="PAG27" s="644"/>
      <c r="PAH27" s="644"/>
      <c r="PAI27" s="644"/>
      <c r="PAJ27" s="644"/>
      <c r="PAK27" s="644"/>
      <c r="PAL27" s="644"/>
      <c r="PAM27" s="644"/>
      <c r="PAN27" s="644"/>
      <c r="PAO27" s="644"/>
      <c r="PAP27" s="644"/>
      <c r="PAQ27" s="644"/>
      <c r="PAR27" s="644"/>
      <c r="PAS27" s="644"/>
      <c r="PAT27" s="644"/>
      <c r="PAU27" s="644"/>
      <c r="PAV27" s="644"/>
      <c r="PAW27" s="644"/>
      <c r="PAX27" s="644"/>
      <c r="PAY27" s="644"/>
      <c r="PAZ27" s="644"/>
      <c r="PBA27" s="644"/>
      <c r="PBB27" s="644"/>
      <c r="PBC27" s="644"/>
      <c r="PBD27" s="644"/>
      <c r="PBE27" s="644"/>
      <c r="PBF27" s="644"/>
      <c r="PBG27" s="644"/>
      <c r="PBH27" s="644"/>
      <c r="PBI27" s="644"/>
      <c r="PBJ27" s="644"/>
      <c r="PBK27" s="644"/>
      <c r="PBL27" s="644"/>
      <c r="PBM27" s="644"/>
      <c r="PBN27" s="644"/>
      <c r="PBO27" s="644"/>
      <c r="PBP27" s="644"/>
      <c r="PBQ27" s="644"/>
      <c r="PBR27" s="644"/>
      <c r="PBS27" s="644"/>
      <c r="PBT27" s="644"/>
      <c r="PBU27" s="644"/>
      <c r="PBV27" s="644"/>
      <c r="PBW27" s="644"/>
      <c r="PBX27" s="644"/>
      <c r="PBY27" s="644"/>
      <c r="PBZ27" s="644"/>
      <c r="PCA27" s="644"/>
      <c r="PCB27" s="644"/>
      <c r="PCC27" s="644"/>
      <c r="PCD27" s="644"/>
      <c r="PCE27" s="644"/>
      <c r="PCF27" s="644"/>
      <c r="PCG27" s="644"/>
      <c r="PCH27" s="644"/>
      <c r="PCI27" s="644"/>
      <c r="PCJ27" s="644"/>
      <c r="PCK27" s="644"/>
      <c r="PCL27" s="644"/>
      <c r="PCM27" s="644"/>
      <c r="PCN27" s="644"/>
      <c r="PCO27" s="644"/>
      <c r="PCP27" s="644"/>
      <c r="PCQ27" s="644"/>
      <c r="PCR27" s="644"/>
      <c r="PCS27" s="644"/>
      <c r="PCT27" s="644"/>
      <c r="PCU27" s="644"/>
      <c r="PCV27" s="644"/>
      <c r="PCW27" s="644"/>
      <c r="PCX27" s="644"/>
      <c r="PCY27" s="644"/>
      <c r="PCZ27" s="644"/>
      <c r="PDA27" s="644"/>
      <c r="PDB27" s="644"/>
      <c r="PDC27" s="644"/>
      <c r="PDD27" s="644"/>
      <c r="PDE27" s="644"/>
      <c r="PDF27" s="644"/>
      <c r="PDG27" s="644"/>
      <c r="PDH27" s="644"/>
      <c r="PDI27" s="644"/>
      <c r="PDJ27" s="644"/>
      <c r="PDK27" s="644"/>
      <c r="PDL27" s="644"/>
      <c r="PDM27" s="644"/>
      <c r="PDN27" s="644"/>
      <c r="PDO27" s="644"/>
      <c r="PDP27" s="644"/>
      <c r="PDQ27" s="644"/>
      <c r="PDR27" s="644"/>
      <c r="PDS27" s="644"/>
      <c r="PDT27" s="644"/>
      <c r="PDU27" s="644"/>
      <c r="PDV27" s="644"/>
      <c r="PDW27" s="644"/>
      <c r="PDX27" s="644"/>
      <c r="PDY27" s="644"/>
      <c r="PDZ27" s="644"/>
      <c r="PEA27" s="644"/>
      <c r="PEB27" s="644"/>
      <c r="PEC27" s="644"/>
      <c r="PED27" s="644"/>
      <c r="PEE27" s="644"/>
      <c r="PEF27" s="644"/>
      <c r="PEG27" s="644"/>
      <c r="PEH27" s="644"/>
      <c r="PEI27" s="644"/>
      <c r="PEJ27" s="644"/>
      <c r="PEK27" s="644"/>
      <c r="PEL27" s="644"/>
      <c r="PEM27" s="644"/>
      <c r="PEN27" s="644"/>
      <c r="PEO27" s="644"/>
      <c r="PEP27" s="644"/>
      <c r="PEQ27" s="644"/>
      <c r="PER27" s="644"/>
      <c r="PES27" s="644"/>
      <c r="PET27" s="644"/>
      <c r="PEU27" s="644"/>
      <c r="PEV27" s="644"/>
      <c r="PEW27" s="644"/>
      <c r="PEX27" s="644"/>
      <c r="PEY27" s="644"/>
      <c r="PEZ27" s="644"/>
      <c r="PFA27" s="644"/>
      <c r="PFB27" s="644"/>
      <c r="PFC27" s="644"/>
      <c r="PFD27" s="644"/>
      <c r="PFE27" s="644"/>
      <c r="PFF27" s="644"/>
      <c r="PFG27" s="644"/>
      <c r="PFH27" s="644"/>
      <c r="PFI27" s="644"/>
      <c r="PFJ27" s="644"/>
      <c r="PFK27" s="644"/>
      <c r="PFL27" s="644"/>
      <c r="PFM27" s="644"/>
      <c r="PFN27" s="644"/>
      <c r="PFO27" s="644"/>
      <c r="PFP27" s="644"/>
      <c r="PFQ27" s="644"/>
      <c r="PFR27" s="644"/>
      <c r="PFS27" s="644"/>
      <c r="PFT27" s="644"/>
      <c r="PFU27" s="644"/>
      <c r="PFV27" s="644"/>
      <c r="PFW27" s="644"/>
      <c r="PFX27" s="644"/>
      <c r="PFY27" s="644"/>
      <c r="PFZ27" s="644"/>
      <c r="PGA27" s="644"/>
      <c r="PGB27" s="644"/>
      <c r="PGC27" s="644"/>
      <c r="PGD27" s="644"/>
      <c r="PGE27" s="644"/>
      <c r="PGF27" s="644"/>
      <c r="PGG27" s="644"/>
      <c r="PGH27" s="644"/>
      <c r="PGI27" s="644"/>
      <c r="PGJ27" s="644"/>
      <c r="PGK27" s="644"/>
      <c r="PGL27" s="644"/>
      <c r="PGM27" s="644"/>
      <c r="PGN27" s="644"/>
      <c r="PGO27" s="644"/>
      <c r="PGP27" s="644"/>
      <c r="PGQ27" s="644"/>
      <c r="PGR27" s="644"/>
      <c r="PGS27" s="644"/>
      <c r="PGT27" s="644"/>
      <c r="PGU27" s="644"/>
      <c r="PGV27" s="644"/>
      <c r="PGW27" s="644"/>
      <c r="PGX27" s="644"/>
      <c r="PGY27" s="644"/>
      <c r="PGZ27" s="644"/>
      <c r="PHA27" s="644"/>
      <c r="PHB27" s="644"/>
      <c r="PHC27" s="644"/>
      <c r="PHD27" s="644"/>
      <c r="PHE27" s="644"/>
      <c r="PHF27" s="644"/>
      <c r="PHG27" s="644"/>
      <c r="PHH27" s="644"/>
      <c r="PHI27" s="644"/>
      <c r="PHJ27" s="644"/>
      <c r="PHK27" s="644"/>
      <c r="PHL27" s="644"/>
      <c r="PHM27" s="644"/>
      <c r="PHN27" s="644"/>
      <c r="PHO27" s="644"/>
      <c r="PHP27" s="644"/>
      <c r="PHQ27" s="644"/>
      <c r="PHR27" s="644"/>
      <c r="PHS27" s="644"/>
      <c r="PHT27" s="644"/>
      <c r="PHU27" s="644"/>
      <c r="PHV27" s="644"/>
      <c r="PHW27" s="644"/>
      <c r="PHX27" s="644"/>
      <c r="PHY27" s="644"/>
      <c r="PHZ27" s="644"/>
      <c r="PIA27" s="644"/>
      <c r="PIB27" s="644"/>
      <c r="PIC27" s="644"/>
      <c r="PID27" s="644"/>
      <c r="PIE27" s="644"/>
      <c r="PIF27" s="644"/>
      <c r="PIG27" s="644"/>
      <c r="PIH27" s="644"/>
      <c r="PII27" s="644"/>
      <c r="PIJ27" s="644"/>
      <c r="PIK27" s="644"/>
      <c r="PIL27" s="644"/>
      <c r="PIM27" s="644"/>
      <c r="PIN27" s="644"/>
      <c r="PIO27" s="644"/>
      <c r="PIP27" s="644"/>
      <c r="PIQ27" s="644"/>
      <c r="PIR27" s="644"/>
      <c r="PIS27" s="644"/>
      <c r="PIT27" s="644"/>
      <c r="PIU27" s="644"/>
      <c r="PIV27" s="644"/>
      <c r="PIW27" s="644"/>
      <c r="PIX27" s="644"/>
      <c r="PIY27" s="644"/>
      <c r="PIZ27" s="644"/>
      <c r="PJA27" s="644"/>
      <c r="PJB27" s="644"/>
      <c r="PJC27" s="644"/>
      <c r="PJD27" s="644"/>
      <c r="PJE27" s="644"/>
      <c r="PJF27" s="644"/>
      <c r="PJG27" s="644"/>
      <c r="PJH27" s="644"/>
      <c r="PJI27" s="644"/>
      <c r="PJJ27" s="644"/>
      <c r="PJK27" s="644"/>
      <c r="PJL27" s="644"/>
      <c r="PJM27" s="644"/>
      <c r="PJN27" s="644"/>
      <c r="PJO27" s="644"/>
      <c r="PJP27" s="644"/>
      <c r="PJQ27" s="644"/>
      <c r="PJR27" s="644"/>
      <c r="PJS27" s="644"/>
      <c r="PJT27" s="644"/>
      <c r="PJU27" s="644"/>
      <c r="PJV27" s="644"/>
      <c r="PJW27" s="644"/>
      <c r="PJX27" s="644"/>
      <c r="PJY27" s="644"/>
      <c r="PJZ27" s="644"/>
      <c r="PKA27" s="644"/>
      <c r="PKB27" s="644"/>
      <c r="PKC27" s="644"/>
      <c r="PKD27" s="644"/>
      <c r="PKE27" s="644"/>
      <c r="PKF27" s="644"/>
      <c r="PKG27" s="644"/>
      <c r="PKH27" s="644"/>
      <c r="PKI27" s="644"/>
      <c r="PKJ27" s="644"/>
      <c r="PKK27" s="644"/>
      <c r="PKL27" s="644"/>
      <c r="PKM27" s="644"/>
      <c r="PKN27" s="644"/>
      <c r="PKO27" s="644"/>
      <c r="PKP27" s="644"/>
      <c r="PKQ27" s="644"/>
      <c r="PKR27" s="644"/>
      <c r="PKS27" s="644"/>
      <c r="PKT27" s="644"/>
      <c r="PKU27" s="644"/>
      <c r="PKV27" s="644"/>
      <c r="PKW27" s="644"/>
      <c r="PKX27" s="644"/>
      <c r="PKY27" s="644"/>
      <c r="PKZ27" s="644"/>
      <c r="PLA27" s="644"/>
      <c r="PLB27" s="644"/>
      <c r="PLC27" s="644"/>
      <c r="PLD27" s="644"/>
      <c r="PLE27" s="644"/>
      <c r="PLF27" s="644"/>
      <c r="PLG27" s="644"/>
      <c r="PLH27" s="644"/>
      <c r="PLI27" s="644"/>
      <c r="PLJ27" s="644"/>
      <c r="PLK27" s="644"/>
      <c r="PLL27" s="644"/>
      <c r="PLM27" s="644"/>
      <c r="PLN27" s="644"/>
      <c r="PLO27" s="644"/>
      <c r="PLP27" s="644"/>
      <c r="PLQ27" s="644"/>
      <c r="PLR27" s="644"/>
      <c r="PLS27" s="644"/>
      <c r="PLT27" s="644"/>
      <c r="PLU27" s="644"/>
      <c r="PLV27" s="644"/>
      <c r="PLW27" s="644"/>
      <c r="PLX27" s="644"/>
      <c r="PLY27" s="644"/>
      <c r="PLZ27" s="644"/>
      <c r="PMA27" s="644"/>
      <c r="PMB27" s="644"/>
      <c r="PMC27" s="644"/>
      <c r="PMD27" s="644"/>
      <c r="PME27" s="644"/>
      <c r="PMF27" s="644"/>
      <c r="PMG27" s="644"/>
      <c r="PMH27" s="644"/>
      <c r="PMI27" s="644"/>
      <c r="PMJ27" s="644"/>
      <c r="PMK27" s="644"/>
      <c r="PML27" s="644"/>
      <c r="PMM27" s="644"/>
      <c r="PMN27" s="644"/>
      <c r="PMO27" s="644"/>
      <c r="PMP27" s="644"/>
      <c r="PMQ27" s="644"/>
      <c r="PMR27" s="644"/>
      <c r="PMS27" s="644"/>
      <c r="PMT27" s="644"/>
      <c r="PMU27" s="644"/>
      <c r="PMV27" s="644"/>
      <c r="PMW27" s="644"/>
      <c r="PMX27" s="644"/>
      <c r="PMY27" s="644"/>
      <c r="PMZ27" s="644"/>
      <c r="PNA27" s="644"/>
      <c r="PNB27" s="644"/>
      <c r="PNC27" s="644"/>
      <c r="PND27" s="644"/>
      <c r="PNE27" s="644"/>
      <c r="PNF27" s="644"/>
      <c r="PNG27" s="644"/>
      <c r="PNH27" s="644"/>
      <c r="PNI27" s="644"/>
      <c r="PNJ27" s="644"/>
      <c r="PNK27" s="644"/>
      <c r="PNL27" s="644"/>
      <c r="PNM27" s="644"/>
      <c r="PNN27" s="644"/>
      <c r="PNO27" s="644"/>
      <c r="PNP27" s="644"/>
      <c r="PNQ27" s="644"/>
      <c r="PNR27" s="644"/>
      <c r="PNS27" s="644"/>
      <c r="PNT27" s="644"/>
      <c r="PNU27" s="644"/>
      <c r="PNV27" s="644"/>
      <c r="PNW27" s="644"/>
      <c r="PNX27" s="644"/>
      <c r="PNY27" s="644"/>
      <c r="PNZ27" s="644"/>
      <c r="POA27" s="644"/>
      <c r="POB27" s="644"/>
      <c r="POC27" s="644"/>
      <c r="POD27" s="644"/>
      <c r="POE27" s="644"/>
      <c r="POF27" s="644"/>
      <c r="POG27" s="644"/>
      <c r="POH27" s="644"/>
      <c r="POI27" s="644"/>
      <c r="POJ27" s="644"/>
      <c r="POK27" s="644"/>
      <c r="POL27" s="644"/>
      <c r="POM27" s="644"/>
      <c r="PON27" s="644"/>
      <c r="POO27" s="644"/>
      <c r="POP27" s="644"/>
      <c r="POQ27" s="644"/>
      <c r="POR27" s="644"/>
      <c r="POS27" s="644"/>
      <c r="POT27" s="644"/>
      <c r="POU27" s="644"/>
      <c r="POV27" s="644"/>
      <c r="POW27" s="644"/>
      <c r="POX27" s="644"/>
      <c r="POY27" s="644"/>
      <c r="POZ27" s="644"/>
      <c r="PPA27" s="644"/>
      <c r="PPB27" s="644"/>
      <c r="PPC27" s="644"/>
      <c r="PPD27" s="644"/>
      <c r="PPE27" s="644"/>
      <c r="PPF27" s="644"/>
      <c r="PPG27" s="644"/>
      <c r="PPH27" s="644"/>
      <c r="PPI27" s="644"/>
      <c r="PPJ27" s="644"/>
      <c r="PPK27" s="644"/>
      <c r="PPL27" s="644"/>
      <c r="PPM27" s="644"/>
      <c r="PPN27" s="644"/>
      <c r="PPO27" s="644"/>
      <c r="PPP27" s="644"/>
      <c r="PPQ27" s="644"/>
      <c r="PPR27" s="644"/>
      <c r="PPS27" s="644"/>
      <c r="PPT27" s="644"/>
      <c r="PPU27" s="644"/>
      <c r="PPV27" s="644"/>
      <c r="PPW27" s="644"/>
      <c r="PPX27" s="644"/>
      <c r="PPY27" s="644"/>
      <c r="PPZ27" s="644"/>
      <c r="PQA27" s="644"/>
      <c r="PQB27" s="644"/>
      <c r="PQC27" s="644"/>
      <c r="PQD27" s="644"/>
      <c r="PQE27" s="644"/>
      <c r="PQF27" s="644"/>
      <c r="PQG27" s="644"/>
      <c r="PQH27" s="644"/>
      <c r="PQI27" s="644"/>
      <c r="PQJ27" s="644"/>
      <c r="PQK27" s="644"/>
      <c r="PQL27" s="644"/>
      <c r="PQM27" s="644"/>
      <c r="PQN27" s="644"/>
      <c r="PQO27" s="644"/>
      <c r="PQP27" s="644"/>
      <c r="PQQ27" s="644"/>
      <c r="PQR27" s="644"/>
      <c r="PQS27" s="644"/>
      <c r="PQT27" s="644"/>
      <c r="PQU27" s="644"/>
      <c r="PQV27" s="644"/>
      <c r="PQW27" s="644"/>
      <c r="PQX27" s="644"/>
      <c r="PQY27" s="644"/>
      <c r="PQZ27" s="644"/>
      <c r="PRA27" s="644"/>
      <c r="PRB27" s="644"/>
      <c r="PRC27" s="644"/>
      <c r="PRD27" s="644"/>
      <c r="PRE27" s="644"/>
      <c r="PRF27" s="644"/>
      <c r="PRG27" s="644"/>
      <c r="PRH27" s="644"/>
      <c r="PRI27" s="644"/>
      <c r="PRJ27" s="644"/>
      <c r="PRK27" s="644"/>
      <c r="PRL27" s="644"/>
      <c r="PRM27" s="644"/>
      <c r="PRN27" s="644"/>
      <c r="PRO27" s="644"/>
      <c r="PRP27" s="644"/>
      <c r="PRQ27" s="644"/>
      <c r="PRR27" s="644"/>
      <c r="PRS27" s="644"/>
      <c r="PRT27" s="644"/>
      <c r="PRU27" s="644"/>
      <c r="PRV27" s="644"/>
      <c r="PRW27" s="644"/>
      <c r="PRX27" s="644"/>
      <c r="PRY27" s="644"/>
      <c r="PRZ27" s="644"/>
      <c r="PSA27" s="644"/>
      <c r="PSB27" s="644"/>
      <c r="PSC27" s="644"/>
      <c r="PSD27" s="644"/>
      <c r="PSE27" s="644"/>
      <c r="PSF27" s="644"/>
      <c r="PSG27" s="644"/>
      <c r="PSH27" s="644"/>
      <c r="PSI27" s="644"/>
      <c r="PSJ27" s="644"/>
      <c r="PSK27" s="644"/>
      <c r="PSL27" s="644"/>
      <c r="PSM27" s="644"/>
      <c r="PSN27" s="644"/>
      <c r="PSO27" s="644"/>
      <c r="PSP27" s="644"/>
      <c r="PSQ27" s="644"/>
      <c r="PSR27" s="644"/>
      <c r="PSS27" s="644"/>
      <c r="PST27" s="644"/>
      <c r="PSU27" s="644"/>
      <c r="PSV27" s="644"/>
      <c r="PSW27" s="644"/>
      <c r="PSX27" s="644"/>
      <c r="PSY27" s="644"/>
      <c r="PSZ27" s="644"/>
      <c r="PTA27" s="644"/>
      <c r="PTB27" s="644"/>
      <c r="PTC27" s="644"/>
      <c r="PTD27" s="644"/>
      <c r="PTE27" s="644"/>
      <c r="PTF27" s="644"/>
      <c r="PTG27" s="644"/>
      <c r="PTH27" s="644"/>
      <c r="PTI27" s="644"/>
      <c r="PTJ27" s="644"/>
      <c r="PTK27" s="644"/>
      <c r="PTL27" s="644"/>
      <c r="PTM27" s="644"/>
      <c r="PTN27" s="644"/>
      <c r="PTO27" s="644"/>
      <c r="PTP27" s="644"/>
      <c r="PTQ27" s="644"/>
      <c r="PTR27" s="644"/>
      <c r="PTS27" s="644"/>
      <c r="PTT27" s="644"/>
      <c r="PTU27" s="644"/>
      <c r="PTV27" s="644"/>
      <c r="PTW27" s="644"/>
      <c r="PTX27" s="644"/>
      <c r="PTY27" s="644"/>
      <c r="PTZ27" s="644"/>
      <c r="PUA27" s="644"/>
      <c r="PUB27" s="644"/>
      <c r="PUC27" s="644"/>
      <c r="PUD27" s="644"/>
      <c r="PUE27" s="644"/>
      <c r="PUF27" s="644"/>
      <c r="PUG27" s="644"/>
      <c r="PUH27" s="644"/>
      <c r="PUI27" s="644"/>
      <c r="PUJ27" s="644"/>
      <c r="PUK27" s="644"/>
      <c r="PUL27" s="644"/>
      <c r="PUM27" s="644"/>
      <c r="PUN27" s="644"/>
      <c r="PUO27" s="644"/>
      <c r="PUP27" s="644"/>
      <c r="PUQ27" s="644"/>
      <c r="PUR27" s="644"/>
      <c r="PUS27" s="644"/>
      <c r="PUT27" s="644"/>
      <c r="PUU27" s="644"/>
      <c r="PUV27" s="644"/>
      <c r="PUW27" s="644"/>
      <c r="PUX27" s="644"/>
      <c r="PUY27" s="644"/>
      <c r="PUZ27" s="644"/>
      <c r="PVA27" s="644"/>
      <c r="PVB27" s="644"/>
      <c r="PVC27" s="644"/>
      <c r="PVD27" s="644"/>
      <c r="PVE27" s="644"/>
      <c r="PVF27" s="644"/>
      <c r="PVG27" s="644"/>
      <c r="PVH27" s="644"/>
      <c r="PVI27" s="644"/>
      <c r="PVJ27" s="644"/>
      <c r="PVK27" s="644"/>
      <c r="PVL27" s="644"/>
      <c r="PVM27" s="644"/>
      <c r="PVN27" s="644"/>
      <c r="PVO27" s="644"/>
      <c r="PVP27" s="644"/>
      <c r="PVQ27" s="644"/>
      <c r="PVR27" s="644"/>
      <c r="PVS27" s="644"/>
      <c r="PVT27" s="644"/>
      <c r="PVU27" s="644"/>
      <c r="PVV27" s="644"/>
      <c r="PVW27" s="644"/>
      <c r="PVX27" s="644"/>
      <c r="PVY27" s="644"/>
      <c r="PVZ27" s="644"/>
      <c r="PWA27" s="644"/>
      <c r="PWB27" s="644"/>
      <c r="PWC27" s="644"/>
      <c r="PWD27" s="644"/>
      <c r="PWE27" s="644"/>
      <c r="PWF27" s="644"/>
      <c r="PWG27" s="644"/>
      <c r="PWH27" s="644"/>
      <c r="PWI27" s="644"/>
      <c r="PWJ27" s="644"/>
      <c r="PWK27" s="644"/>
      <c r="PWL27" s="644"/>
      <c r="PWM27" s="644"/>
      <c r="PWN27" s="644"/>
      <c r="PWO27" s="644"/>
      <c r="PWP27" s="644"/>
      <c r="PWQ27" s="644"/>
      <c r="PWR27" s="644"/>
      <c r="PWS27" s="644"/>
      <c r="PWT27" s="644"/>
      <c r="PWU27" s="644"/>
      <c r="PWV27" s="644"/>
      <c r="PWW27" s="644"/>
      <c r="PWX27" s="644"/>
      <c r="PWY27" s="644"/>
      <c r="PWZ27" s="644"/>
      <c r="PXA27" s="644"/>
      <c r="PXB27" s="644"/>
      <c r="PXC27" s="644"/>
      <c r="PXD27" s="644"/>
      <c r="PXE27" s="644"/>
      <c r="PXF27" s="644"/>
      <c r="PXG27" s="644"/>
      <c r="PXH27" s="644"/>
      <c r="PXI27" s="644"/>
      <c r="PXJ27" s="644"/>
      <c r="PXK27" s="644"/>
      <c r="PXL27" s="644"/>
      <c r="PXM27" s="644"/>
      <c r="PXN27" s="644"/>
      <c r="PXO27" s="644"/>
      <c r="PXP27" s="644"/>
      <c r="PXQ27" s="644"/>
      <c r="PXR27" s="644"/>
      <c r="PXS27" s="644"/>
      <c r="PXT27" s="644"/>
      <c r="PXU27" s="644"/>
      <c r="PXV27" s="644"/>
      <c r="PXW27" s="644"/>
      <c r="PXX27" s="644"/>
      <c r="PXY27" s="644"/>
      <c r="PXZ27" s="644"/>
      <c r="PYA27" s="644"/>
      <c r="PYB27" s="644"/>
      <c r="PYC27" s="644"/>
      <c r="PYD27" s="644"/>
      <c r="PYE27" s="644"/>
      <c r="PYF27" s="644"/>
      <c r="PYG27" s="644"/>
      <c r="PYH27" s="644"/>
      <c r="PYI27" s="644"/>
      <c r="PYJ27" s="644"/>
      <c r="PYK27" s="644"/>
      <c r="PYL27" s="644"/>
      <c r="PYM27" s="644"/>
      <c r="PYN27" s="644"/>
      <c r="PYO27" s="644"/>
      <c r="PYP27" s="644"/>
      <c r="PYQ27" s="644"/>
      <c r="PYR27" s="644"/>
      <c r="PYS27" s="644"/>
      <c r="PYT27" s="644"/>
      <c r="PYU27" s="644"/>
      <c r="PYV27" s="644"/>
      <c r="PYW27" s="644"/>
      <c r="PYX27" s="644"/>
      <c r="PYY27" s="644"/>
      <c r="PYZ27" s="644"/>
      <c r="PZA27" s="644"/>
      <c r="PZB27" s="644"/>
      <c r="PZC27" s="644"/>
      <c r="PZD27" s="644"/>
      <c r="PZE27" s="644"/>
      <c r="PZF27" s="644"/>
      <c r="PZG27" s="644"/>
      <c r="PZH27" s="644"/>
      <c r="PZI27" s="644"/>
      <c r="PZJ27" s="644"/>
      <c r="PZK27" s="644"/>
      <c r="PZL27" s="644"/>
      <c r="PZM27" s="644"/>
      <c r="PZN27" s="644"/>
      <c r="PZO27" s="644"/>
      <c r="PZP27" s="644"/>
      <c r="PZQ27" s="644"/>
      <c r="PZR27" s="644"/>
      <c r="PZS27" s="644"/>
      <c r="PZT27" s="644"/>
      <c r="PZU27" s="644"/>
      <c r="PZV27" s="644"/>
      <c r="PZW27" s="644"/>
      <c r="PZX27" s="644"/>
      <c r="PZY27" s="644"/>
      <c r="PZZ27" s="644"/>
      <c r="QAA27" s="644"/>
      <c r="QAB27" s="644"/>
      <c r="QAC27" s="644"/>
      <c r="QAD27" s="644"/>
      <c r="QAE27" s="644"/>
      <c r="QAF27" s="644"/>
      <c r="QAG27" s="644"/>
      <c r="QAH27" s="644"/>
      <c r="QAI27" s="644"/>
      <c r="QAJ27" s="644"/>
      <c r="QAK27" s="644"/>
      <c r="QAL27" s="644"/>
      <c r="QAM27" s="644"/>
      <c r="QAN27" s="644"/>
      <c r="QAO27" s="644"/>
      <c r="QAP27" s="644"/>
      <c r="QAQ27" s="644"/>
      <c r="QAR27" s="644"/>
      <c r="QAS27" s="644"/>
      <c r="QAT27" s="644"/>
      <c r="QAU27" s="644"/>
      <c r="QAV27" s="644"/>
      <c r="QAW27" s="644"/>
      <c r="QAX27" s="644"/>
      <c r="QAY27" s="644"/>
      <c r="QAZ27" s="644"/>
      <c r="QBA27" s="644"/>
      <c r="QBB27" s="644"/>
      <c r="QBC27" s="644"/>
      <c r="QBD27" s="644"/>
      <c r="QBE27" s="644"/>
      <c r="QBF27" s="644"/>
      <c r="QBG27" s="644"/>
      <c r="QBH27" s="644"/>
      <c r="QBI27" s="644"/>
      <c r="QBJ27" s="644"/>
      <c r="QBK27" s="644"/>
      <c r="QBL27" s="644"/>
      <c r="QBM27" s="644"/>
      <c r="QBN27" s="644"/>
      <c r="QBO27" s="644"/>
      <c r="QBP27" s="644"/>
      <c r="QBQ27" s="644"/>
      <c r="QBR27" s="644"/>
      <c r="QBS27" s="644"/>
      <c r="QBT27" s="644"/>
      <c r="QBU27" s="644"/>
      <c r="QBV27" s="644"/>
      <c r="QBW27" s="644"/>
      <c r="QBX27" s="644"/>
      <c r="QBY27" s="644"/>
      <c r="QBZ27" s="644"/>
      <c r="QCA27" s="644"/>
      <c r="QCB27" s="644"/>
      <c r="QCC27" s="644"/>
      <c r="QCD27" s="644"/>
      <c r="QCE27" s="644"/>
      <c r="QCF27" s="644"/>
      <c r="QCG27" s="644"/>
      <c r="QCH27" s="644"/>
      <c r="QCI27" s="644"/>
      <c r="QCJ27" s="644"/>
      <c r="QCK27" s="644"/>
      <c r="QCL27" s="644"/>
      <c r="QCM27" s="644"/>
      <c r="QCN27" s="644"/>
      <c r="QCO27" s="644"/>
      <c r="QCP27" s="644"/>
      <c r="QCQ27" s="644"/>
      <c r="QCR27" s="644"/>
      <c r="QCS27" s="644"/>
      <c r="QCT27" s="644"/>
      <c r="QCU27" s="644"/>
      <c r="QCV27" s="644"/>
      <c r="QCW27" s="644"/>
      <c r="QCX27" s="644"/>
      <c r="QCY27" s="644"/>
      <c r="QCZ27" s="644"/>
      <c r="QDA27" s="644"/>
      <c r="QDB27" s="644"/>
      <c r="QDC27" s="644"/>
      <c r="QDD27" s="644"/>
      <c r="QDE27" s="644"/>
      <c r="QDF27" s="644"/>
      <c r="QDG27" s="644"/>
      <c r="QDH27" s="644"/>
      <c r="QDI27" s="644"/>
      <c r="QDJ27" s="644"/>
      <c r="QDK27" s="644"/>
      <c r="QDL27" s="644"/>
      <c r="QDM27" s="644"/>
      <c r="QDN27" s="644"/>
      <c r="QDO27" s="644"/>
      <c r="QDP27" s="644"/>
      <c r="QDQ27" s="644"/>
      <c r="QDR27" s="644"/>
      <c r="QDS27" s="644"/>
      <c r="QDT27" s="644"/>
      <c r="QDU27" s="644"/>
      <c r="QDV27" s="644"/>
      <c r="QDW27" s="644"/>
      <c r="QDX27" s="644"/>
      <c r="QDY27" s="644"/>
      <c r="QDZ27" s="644"/>
      <c r="QEA27" s="644"/>
      <c r="QEB27" s="644"/>
      <c r="QEC27" s="644"/>
      <c r="QED27" s="644"/>
      <c r="QEE27" s="644"/>
      <c r="QEF27" s="644"/>
      <c r="QEG27" s="644"/>
      <c r="QEH27" s="644"/>
      <c r="QEI27" s="644"/>
      <c r="QEJ27" s="644"/>
      <c r="QEK27" s="644"/>
      <c r="QEL27" s="644"/>
      <c r="QEM27" s="644"/>
      <c r="QEN27" s="644"/>
      <c r="QEO27" s="644"/>
      <c r="QEP27" s="644"/>
      <c r="QEQ27" s="644"/>
      <c r="QER27" s="644"/>
      <c r="QES27" s="644"/>
      <c r="QET27" s="644"/>
      <c r="QEU27" s="644"/>
      <c r="QEV27" s="644"/>
      <c r="QEW27" s="644"/>
      <c r="QEX27" s="644"/>
      <c r="QEY27" s="644"/>
      <c r="QEZ27" s="644"/>
      <c r="QFA27" s="644"/>
      <c r="QFB27" s="644"/>
      <c r="QFC27" s="644"/>
      <c r="QFD27" s="644"/>
      <c r="QFE27" s="644"/>
      <c r="QFF27" s="644"/>
      <c r="QFG27" s="644"/>
      <c r="QFH27" s="644"/>
      <c r="QFI27" s="644"/>
      <c r="QFJ27" s="644"/>
      <c r="QFK27" s="644"/>
      <c r="QFL27" s="644"/>
      <c r="QFM27" s="644"/>
      <c r="QFN27" s="644"/>
      <c r="QFO27" s="644"/>
      <c r="QFP27" s="644"/>
      <c r="QFQ27" s="644"/>
      <c r="QFR27" s="644"/>
      <c r="QFS27" s="644"/>
      <c r="QFT27" s="644"/>
      <c r="QFU27" s="644"/>
      <c r="QFV27" s="644"/>
      <c r="QFW27" s="644"/>
      <c r="QFX27" s="644"/>
      <c r="QFY27" s="644"/>
      <c r="QFZ27" s="644"/>
      <c r="QGA27" s="644"/>
      <c r="QGB27" s="644"/>
      <c r="QGC27" s="644"/>
      <c r="QGD27" s="644"/>
      <c r="QGE27" s="644"/>
      <c r="QGF27" s="644"/>
      <c r="QGG27" s="644"/>
      <c r="QGH27" s="644"/>
      <c r="QGI27" s="644"/>
      <c r="QGJ27" s="644"/>
      <c r="QGK27" s="644"/>
      <c r="QGL27" s="644"/>
      <c r="QGM27" s="644"/>
      <c r="QGN27" s="644"/>
      <c r="QGO27" s="644"/>
      <c r="QGP27" s="644"/>
      <c r="QGQ27" s="644"/>
      <c r="QGR27" s="644"/>
      <c r="QGS27" s="644"/>
      <c r="QGT27" s="644"/>
      <c r="QGU27" s="644"/>
      <c r="QGV27" s="644"/>
      <c r="QGW27" s="644"/>
      <c r="QGX27" s="644"/>
      <c r="QGY27" s="644"/>
      <c r="QGZ27" s="644"/>
      <c r="QHA27" s="644"/>
      <c r="QHB27" s="644"/>
      <c r="QHC27" s="644"/>
      <c r="QHD27" s="644"/>
      <c r="QHE27" s="644"/>
      <c r="QHF27" s="644"/>
      <c r="QHG27" s="644"/>
      <c r="QHH27" s="644"/>
      <c r="QHI27" s="644"/>
      <c r="QHJ27" s="644"/>
      <c r="QHK27" s="644"/>
      <c r="QHL27" s="644"/>
      <c r="QHM27" s="644"/>
      <c r="QHN27" s="644"/>
      <c r="QHO27" s="644"/>
      <c r="QHP27" s="644"/>
      <c r="QHQ27" s="644"/>
      <c r="QHR27" s="644"/>
      <c r="QHS27" s="644"/>
      <c r="QHT27" s="644"/>
      <c r="QHU27" s="644"/>
      <c r="QHV27" s="644"/>
      <c r="QHW27" s="644"/>
      <c r="QHX27" s="644"/>
      <c r="QHY27" s="644"/>
      <c r="QHZ27" s="644"/>
      <c r="QIA27" s="644"/>
      <c r="QIB27" s="644"/>
      <c r="QIC27" s="644"/>
      <c r="QID27" s="644"/>
      <c r="QIE27" s="644"/>
      <c r="QIF27" s="644"/>
      <c r="QIG27" s="644"/>
      <c r="QIH27" s="644"/>
      <c r="QII27" s="644"/>
      <c r="QIJ27" s="644"/>
      <c r="QIK27" s="644"/>
      <c r="QIL27" s="644"/>
      <c r="QIM27" s="644"/>
      <c r="QIN27" s="644"/>
      <c r="QIO27" s="644"/>
      <c r="QIP27" s="644"/>
      <c r="QIQ27" s="644"/>
      <c r="QIR27" s="644"/>
      <c r="QIS27" s="644"/>
      <c r="QIT27" s="644"/>
      <c r="QIU27" s="644"/>
      <c r="QIV27" s="644"/>
      <c r="QIW27" s="644"/>
      <c r="QIX27" s="644"/>
      <c r="QIY27" s="644"/>
      <c r="QIZ27" s="644"/>
      <c r="QJA27" s="644"/>
      <c r="QJB27" s="644"/>
      <c r="QJC27" s="644"/>
      <c r="QJD27" s="644"/>
      <c r="QJE27" s="644"/>
      <c r="QJF27" s="644"/>
      <c r="QJG27" s="644"/>
      <c r="QJH27" s="644"/>
      <c r="QJI27" s="644"/>
      <c r="QJJ27" s="644"/>
      <c r="QJK27" s="644"/>
      <c r="QJL27" s="644"/>
      <c r="QJM27" s="644"/>
      <c r="QJN27" s="644"/>
      <c r="QJO27" s="644"/>
      <c r="QJP27" s="644"/>
      <c r="QJQ27" s="644"/>
      <c r="QJR27" s="644"/>
      <c r="QJS27" s="644"/>
      <c r="QJT27" s="644"/>
      <c r="QJU27" s="644"/>
      <c r="QJV27" s="644"/>
      <c r="QJW27" s="644"/>
      <c r="QJX27" s="644"/>
      <c r="QJY27" s="644"/>
      <c r="QJZ27" s="644"/>
      <c r="QKA27" s="644"/>
      <c r="QKB27" s="644"/>
      <c r="QKC27" s="644"/>
      <c r="QKD27" s="644"/>
      <c r="QKE27" s="644"/>
      <c r="QKF27" s="644"/>
      <c r="QKG27" s="644"/>
      <c r="QKH27" s="644"/>
      <c r="QKI27" s="644"/>
      <c r="QKJ27" s="644"/>
      <c r="QKK27" s="644"/>
      <c r="QKL27" s="644"/>
      <c r="QKM27" s="644"/>
      <c r="QKN27" s="644"/>
      <c r="QKO27" s="644"/>
      <c r="QKP27" s="644"/>
      <c r="QKQ27" s="644"/>
      <c r="QKR27" s="644"/>
      <c r="QKS27" s="644"/>
      <c r="QKT27" s="644"/>
      <c r="QKU27" s="644"/>
      <c r="QKV27" s="644"/>
      <c r="QKW27" s="644"/>
      <c r="QKX27" s="644"/>
      <c r="QKY27" s="644"/>
      <c r="QKZ27" s="644"/>
      <c r="QLA27" s="644"/>
      <c r="QLB27" s="644"/>
      <c r="QLC27" s="644"/>
      <c r="QLD27" s="644"/>
      <c r="QLE27" s="644"/>
      <c r="QLF27" s="644"/>
      <c r="QLG27" s="644"/>
      <c r="QLH27" s="644"/>
      <c r="QLI27" s="644"/>
      <c r="QLJ27" s="644"/>
      <c r="QLK27" s="644"/>
      <c r="QLL27" s="644"/>
      <c r="QLM27" s="644"/>
      <c r="QLN27" s="644"/>
      <c r="QLO27" s="644"/>
      <c r="QLP27" s="644"/>
      <c r="QLQ27" s="644"/>
      <c r="QLR27" s="644"/>
      <c r="QLS27" s="644"/>
      <c r="QLT27" s="644"/>
      <c r="QLU27" s="644"/>
      <c r="QLV27" s="644"/>
      <c r="QLW27" s="644"/>
      <c r="QLX27" s="644"/>
      <c r="QLY27" s="644"/>
      <c r="QLZ27" s="644"/>
      <c r="QMA27" s="644"/>
      <c r="QMB27" s="644"/>
      <c r="QMC27" s="644"/>
      <c r="QMD27" s="644"/>
      <c r="QME27" s="644"/>
      <c r="QMF27" s="644"/>
      <c r="QMG27" s="644"/>
      <c r="QMH27" s="644"/>
      <c r="QMI27" s="644"/>
      <c r="QMJ27" s="644"/>
      <c r="QMK27" s="644"/>
      <c r="QML27" s="644"/>
      <c r="QMM27" s="644"/>
      <c r="QMN27" s="644"/>
      <c r="QMO27" s="644"/>
      <c r="QMP27" s="644"/>
      <c r="QMQ27" s="644"/>
      <c r="QMR27" s="644"/>
      <c r="QMS27" s="644"/>
      <c r="QMT27" s="644"/>
      <c r="QMU27" s="644"/>
      <c r="QMV27" s="644"/>
      <c r="QMW27" s="644"/>
      <c r="QMX27" s="644"/>
      <c r="QMY27" s="644"/>
      <c r="QMZ27" s="644"/>
      <c r="QNA27" s="644"/>
      <c r="QNB27" s="644"/>
      <c r="QNC27" s="644"/>
      <c r="QND27" s="644"/>
      <c r="QNE27" s="644"/>
      <c r="QNF27" s="644"/>
      <c r="QNG27" s="644"/>
      <c r="QNH27" s="644"/>
      <c r="QNI27" s="644"/>
      <c r="QNJ27" s="644"/>
      <c r="QNK27" s="644"/>
      <c r="QNL27" s="644"/>
      <c r="QNM27" s="644"/>
      <c r="QNN27" s="644"/>
      <c r="QNO27" s="644"/>
      <c r="QNP27" s="644"/>
      <c r="QNQ27" s="644"/>
      <c r="QNR27" s="644"/>
      <c r="QNS27" s="644"/>
      <c r="QNT27" s="644"/>
      <c r="QNU27" s="644"/>
      <c r="QNV27" s="644"/>
      <c r="QNW27" s="644"/>
      <c r="QNX27" s="644"/>
      <c r="QNY27" s="644"/>
      <c r="QNZ27" s="644"/>
      <c r="QOA27" s="644"/>
      <c r="QOB27" s="644"/>
      <c r="QOC27" s="644"/>
      <c r="QOD27" s="644"/>
      <c r="QOE27" s="644"/>
      <c r="QOF27" s="644"/>
      <c r="QOG27" s="644"/>
      <c r="QOH27" s="644"/>
      <c r="QOI27" s="644"/>
      <c r="QOJ27" s="644"/>
      <c r="QOK27" s="644"/>
      <c r="QOL27" s="644"/>
      <c r="QOM27" s="644"/>
      <c r="QON27" s="644"/>
      <c r="QOO27" s="644"/>
      <c r="QOP27" s="644"/>
      <c r="QOQ27" s="644"/>
      <c r="QOR27" s="644"/>
      <c r="QOS27" s="644"/>
      <c r="QOT27" s="644"/>
      <c r="QOU27" s="644"/>
      <c r="QOV27" s="644"/>
      <c r="QOW27" s="644"/>
      <c r="QOX27" s="644"/>
      <c r="QOY27" s="644"/>
      <c r="QOZ27" s="644"/>
      <c r="QPA27" s="644"/>
      <c r="QPB27" s="644"/>
      <c r="QPC27" s="644"/>
      <c r="QPD27" s="644"/>
      <c r="QPE27" s="644"/>
      <c r="QPF27" s="644"/>
      <c r="QPG27" s="644"/>
      <c r="QPH27" s="644"/>
      <c r="QPI27" s="644"/>
      <c r="QPJ27" s="644"/>
      <c r="QPK27" s="644"/>
      <c r="QPL27" s="644"/>
      <c r="QPM27" s="644"/>
      <c r="QPN27" s="644"/>
      <c r="QPO27" s="644"/>
      <c r="QPP27" s="644"/>
      <c r="QPQ27" s="644"/>
      <c r="QPR27" s="644"/>
      <c r="QPS27" s="644"/>
      <c r="QPT27" s="644"/>
      <c r="QPU27" s="644"/>
      <c r="QPV27" s="644"/>
      <c r="QPW27" s="644"/>
      <c r="QPX27" s="644"/>
      <c r="QPY27" s="644"/>
      <c r="QPZ27" s="644"/>
      <c r="QQA27" s="644"/>
      <c r="QQB27" s="644"/>
      <c r="QQC27" s="644"/>
      <c r="QQD27" s="644"/>
      <c r="QQE27" s="644"/>
      <c r="QQF27" s="644"/>
      <c r="QQG27" s="644"/>
      <c r="QQH27" s="644"/>
      <c r="QQI27" s="644"/>
      <c r="QQJ27" s="644"/>
      <c r="QQK27" s="644"/>
      <c r="QQL27" s="644"/>
      <c r="QQM27" s="644"/>
      <c r="QQN27" s="644"/>
      <c r="QQO27" s="644"/>
      <c r="QQP27" s="644"/>
      <c r="QQQ27" s="644"/>
      <c r="QQR27" s="644"/>
      <c r="QQS27" s="644"/>
      <c r="QQT27" s="644"/>
      <c r="QQU27" s="644"/>
      <c r="QQV27" s="644"/>
      <c r="QQW27" s="644"/>
      <c r="QQX27" s="644"/>
      <c r="QQY27" s="644"/>
      <c r="QQZ27" s="644"/>
      <c r="QRA27" s="644"/>
      <c r="QRB27" s="644"/>
      <c r="QRC27" s="644"/>
      <c r="QRD27" s="644"/>
      <c r="QRE27" s="644"/>
      <c r="QRF27" s="644"/>
      <c r="QRG27" s="644"/>
      <c r="QRH27" s="644"/>
      <c r="QRI27" s="644"/>
      <c r="QRJ27" s="644"/>
      <c r="QRK27" s="644"/>
      <c r="QRL27" s="644"/>
      <c r="QRM27" s="644"/>
      <c r="QRN27" s="644"/>
      <c r="QRO27" s="644"/>
      <c r="QRP27" s="644"/>
      <c r="QRQ27" s="644"/>
      <c r="QRR27" s="644"/>
      <c r="QRS27" s="644"/>
      <c r="QRT27" s="644"/>
      <c r="QRU27" s="644"/>
      <c r="QRV27" s="644"/>
      <c r="QRW27" s="644"/>
      <c r="QRX27" s="644"/>
      <c r="QRY27" s="644"/>
      <c r="QRZ27" s="644"/>
      <c r="QSA27" s="644"/>
      <c r="QSB27" s="644"/>
      <c r="QSC27" s="644"/>
      <c r="QSD27" s="644"/>
      <c r="QSE27" s="644"/>
      <c r="QSF27" s="644"/>
      <c r="QSG27" s="644"/>
      <c r="QSH27" s="644"/>
      <c r="QSI27" s="644"/>
      <c r="QSJ27" s="644"/>
      <c r="QSK27" s="644"/>
      <c r="QSL27" s="644"/>
      <c r="QSM27" s="644"/>
      <c r="QSN27" s="644"/>
      <c r="QSO27" s="644"/>
      <c r="QSP27" s="644"/>
      <c r="QSQ27" s="644"/>
      <c r="QSR27" s="644"/>
      <c r="QSS27" s="644"/>
      <c r="QST27" s="644"/>
      <c r="QSU27" s="644"/>
      <c r="QSV27" s="644"/>
      <c r="QSW27" s="644"/>
      <c r="QSX27" s="644"/>
      <c r="QSY27" s="644"/>
      <c r="QSZ27" s="644"/>
      <c r="QTA27" s="644"/>
      <c r="QTB27" s="644"/>
      <c r="QTC27" s="644"/>
      <c r="QTD27" s="644"/>
      <c r="QTE27" s="644"/>
      <c r="QTF27" s="644"/>
      <c r="QTG27" s="644"/>
      <c r="QTH27" s="644"/>
      <c r="QTI27" s="644"/>
      <c r="QTJ27" s="644"/>
      <c r="QTK27" s="644"/>
      <c r="QTL27" s="644"/>
      <c r="QTM27" s="644"/>
      <c r="QTN27" s="644"/>
      <c r="QTO27" s="644"/>
      <c r="QTP27" s="644"/>
      <c r="QTQ27" s="644"/>
      <c r="QTR27" s="644"/>
      <c r="QTS27" s="644"/>
      <c r="QTT27" s="644"/>
      <c r="QTU27" s="644"/>
      <c r="QTV27" s="644"/>
      <c r="QTW27" s="644"/>
      <c r="QTX27" s="644"/>
      <c r="QTY27" s="644"/>
      <c r="QTZ27" s="644"/>
      <c r="QUA27" s="644"/>
      <c r="QUB27" s="644"/>
      <c r="QUC27" s="644"/>
      <c r="QUD27" s="644"/>
      <c r="QUE27" s="644"/>
      <c r="QUF27" s="644"/>
      <c r="QUG27" s="644"/>
      <c r="QUH27" s="644"/>
      <c r="QUI27" s="644"/>
      <c r="QUJ27" s="644"/>
      <c r="QUK27" s="644"/>
      <c r="QUL27" s="644"/>
      <c r="QUM27" s="644"/>
      <c r="QUN27" s="644"/>
      <c r="QUO27" s="644"/>
      <c r="QUP27" s="644"/>
      <c r="QUQ27" s="644"/>
      <c r="QUR27" s="644"/>
      <c r="QUS27" s="644"/>
      <c r="QUT27" s="644"/>
      <c r="QUU27" s="644"/>
      <c r="QUV27" s="644"/>
      <c r="QUW27" s="644"/>
      <c r="QUX27" s="644"/>
      <c r="QUY27" s="644"/>
      <c r="QUZ27" s="644"/>
      <c r="QVA27" s="644"/>
      <c r="QVB27" s="644"/>
      <c r="QVC27" s="644"/>
      <c r="QVD27" s="644"/>
      <c r="QVE27" s="644"/>
      <c r="QVF27" s="644"/>
      <c r="QVG27" s="644"/>
      <c r="QVH27" s="644"/>
      <c r="QVI27" s="644"/>
      <c r="QVJ27" s="644"/>
      <c r="QVK27" s="644"/>
      <c r="QVL27" s="644"/>
      <c r="QVM27" s="644"/>
      <c r="QVN27" s="644"/>
      <c r="QVO27" s="644"/>
      <c r="QVP27" s="644"/>
      <c r="QVQ27" s="644"/>
      <c r="QVR27" s="644"/>
      <c r="QVS27" s="644"/>
      <c r="QVT27" s="644"/>
      <c r="QVU27" s="644"/>
      <c r="QVV27" s="644"/>
      <c r="QVW27" s="644"/>
      <c r="QVX27" s="644"/>
      <c r="QVY27" s="644"/>
      <c r="QVZ27" s="644"/>
      <c r="QWA27" s="644"/>
      <c r="QWB27" s="644"/>
      <c r="QWC27" s="644"/>
      <c r="QWD27" s="644"/>
      <c r="QWE27" s="644"/>
      <c r="QWF27" s="644"/>
      <c r="QWG27" s="644"/>
      <c r="QWH27" s="644"/>
      <c r="QWI27" s="644"/>
      <c r="QWJ27" s="644"/>
      <c r="QWK27" s="644"/>
      <c r="QWL27" s="644"/>
      <c r="QWM27" s="644"/>
      <c r="QWN27" s="644"/>
      <c r="QWO27" s="644"/>
      <c r="QWP27" s="644"/>
      <c r="QWQ27" s="644"/>
      <c r="QWR27" s="644"/>
      <c r="QWS27" s="644"/>
      <c r="QWT27" s="644"/>
      <c r="QWU27" s="644"/>
      <c r="QWV27" s="644"/>
      <c r="QWW27" s="644"/>
      <c r="QWX27" s="644"/>
      <c r="QWY27" s="644"/>
      <c r="QWZ27" s="644"/>
      <c r="QXA27" s="644"/>
      <c r="QXB27" s="644"/>
      <c r="QXC27" s="644"/>
      <c r="QXD27" s="644"/>
      <c r="QXE27" s="644"/>
      <c r="QXF27" s="644"/>
      <c r="QXG27" s="644"/>
      <c r="QXH27" s="644"/>
      <c r="QXI27" s="644"/>
      <c r="QXJ27" s="644"/>
      <c r="QXK27" s="644"/>
      <c r="QXL27" s="644"/>
      <c r="QXM27" s="644"/>
      <c r="QXN27" s="644"/>
      <c r="QXO27" s="644"/>
      <c r="QXP27" s="644"/>
      <c r="QXQ27" s="644"/>
      <c r="QXR27" s="644"/>
      <c r="QXS27" s="644"/>
      <c r="QXT27" s="644"/>
      <c r="QXU27" s="644"/>
      <c r="QXV27" s="644"/>
      <c r="QXW27" s="644"/>
      <c r="QXX27" s="644"/>
      <c r="QXY27" s="644"/>
      <c r="QXZ27" s="644"/>
      <c r="QYA27" s="644"/>
      <c r="QYB27" s="644"/>
      <c r="QYC27" s="644"/>
      <c r="QYD27" s="644"/>
      <c r="QYE27" s="644"/>
      <c r="QYF27" s="644"/>
      <c r="QYG27" s="644"/>
      <c r="QYH27" s="644"/>
      <c r="QYI27" s="644"/>
      <c r="QYJ27" s="644"/>
      <c r="QYK27" s="644"/>
      <c r="QYL27" s="644"/>
      <c r="QYM27" s="644"/>
      <c r="QYN27" s="644"/>
      <c r="QYO27" s="644"/>
      <c r="QYP27" s="644"/>
      <c r="QYQ27" s="644"/>
      <c r="QYR27" s="644"/>
      <c r="QYS27" s="644"/>
      <c r="QYT27" s="644"/>
      <c r="QYU27" s="644"/>
      <c r="QYV27" s="644"/>
      <c r="QYW27" s="644"/>
      <c r="QYX27" s="644"/>
      <c r="QYY27" s="644"/>
      <c r="QYZ27" s="644"/>
      <c r="QZA27" s="644"/>
      <c r="QZB27" s="644"/>
      <c r="QZC27" s="644"/>
      <c r="QZD27" s="644"/>
      <c r="QZE27" s="644"/>
      <c r="QZF27" s="644"/>
      <c r="QZG27" s="644"/>
      <c r="QZH27" s="644"/>
      <c r="QZI27" s="644"/>
      <c r="QZJ27" s="644"/>
      <c r="QZK27" s="644"/>
      <c r="QZL27" s="644"/>
      <c r="QZM27" s="644"/>
      <c r="QZN27" s="644"/>
      <c r="QZO27" s="644"/>
      <c r="QZP27" s="644"/>
      <c r="QZQ27" s="644"/>
      <c r="QZR27" s="644"/>
      <c r="QZS27" s="644"/>
      <c r="QZT27" s="644"/>
      <c r="QZU27" s="644"/>
      <c r="QZV27" s="644"/>
      <c r="QZW27" s="644"/>
      <c r="QZX27" s="644"/>
      <c r="QZY27" s="644"/>
      <c r="QZZ27" s="644"/>
      <c r="RAA27" s="644"/>
      <c r="RAB27" s="644"/>
      <c r="RAC27" s="644"/>
      <c r="RAD27" s="644"/>
      <c r="RAE27" s="644"/>
      <c r="RAF27" s="644"/>
      <c r="RAG27" s="644"/>
      <c r="RAH27" s="644"/>
      <c r="RAI27" s="644"/>
      <c r="RAJ27" s="644"/>
      <c r="RAK27" s="644"/>
      <c r="RAL27" s="644"/>
      <c r="RAM27" s="644"/>
      <c r="RAN27" s="644"/>
      <c r="RAO27" s="644"/>
      <c r="RAP27" s="644"/>
      <c r="RAQ27" s="644"/>
      <c r="RAR27" s="644"/>
      <c r="RAS27" s="644"/>
      <c r="RAT27" s="644"/>
      <c r="RAU27" s="644"/>
      <c r="RAV27" s="644"/>
      <c r="RAW27" s="644"/>
      <c r="RAX27" s="644"/>
      <c r="RAY27" s="644"/>
      <c r="RAZ27" s="644"/>
      <c r="RBA27" s="644"/>
      <c r="RBB27" s="644"/>
      <c r="RBC27" s="644"/>
      <c r="RBD27" s="644"/>
      <c r="RBE27" s="644"/>
      <c r="RBF27" s="644"/>
      <c r="RBG27" s="644"/>
      <c r="RBH27" s="644"/>
      <c r="RBI27" s="644"/>
      <c r="RBJ27" s="644"/>
      <c r="RBK27" s="644"/>
      <c r="RBL27" s="644"/>
      <c r="RBM27" s="644"/>
      <c r="RBN27" s="644"/>
      <c r="RBO27" s="644"/>
      <c r="RBP27" s="644"/>
      <c r="RBQ27" s="644"/>
      <c r="RBR27" s="644"/>
      <c r="RBS27" s="644"/>
      <c r="RBT27" s="644"/>
      <c r="RBU27" s="644"/>
      <c r="RBV27" s="644"/>
      <c r="RBW27" s="644"/>
      <c r="RBX27" s="644"/>
      <c r="RBY27" s="644"/>
      <c r="RBZ27" s="644"/>
      <c r="RCA27" s="644"/>
      <c r="RCB27" s="644"/>
      <c r="RCC27" s="644"/>
      <c r="RCD27" s="644"/>
      <c r="RCE27" s="644"/>
      <c r="RCF27" s="644"/>
      <c r="RCG27" s="644"/>
      <c r="RCH27" s="644"/>
      <c r="RCI27" s="644"/>
      <c r="RCJ27" s="644"/>
      <c r="RCK27" s="644"/>
      <c r="RCL27" s="644"/>
      <c r="RCM27" s="644"/>
      <c r="RCN27" s="644"/>
      <c r="RCO27" s="644"/>
      <c r="RCP27" s="644"/>
      <c r="RCQ27" s="644"/>
      <c r="RCR27" s="644"/>
      <c r="RCS27" s="644"/>
      <c r="RCT27" s="644"/>
      <c r="RCU27" s="644"/>
      <c r="RCV27" s="644"/>
      <c r="RCW27" s="644"/>
      <c r="RCX27" s="644"/>
      <c r="RCY27" s="644"/>
      <c r="RCZ27" s="644"/>
      <c r="RDA27" s="644"/>
      <c r="RDB27" s="644"/>
      <c r="RDC27" s="644"/>
      <c r="RDD27" s="644"/>
      <c r="RDE27" s="644"/>
      <c r="RDF27" s="644"/>
      <c r="RDG27" s="644"/>
      <c r="RDH27" s="644"/>
      <c r="RDI27" s="644"/>
      <c r="RDJ27" s="644"/>
      <c r="RDK27" s="644"/>
      <c r="RDL27" s="644"/>
      <c r="RDM27" s="644"/>
      <c r="RDN27" s="644"/>
      <c r="RDO27" s="644"/>
      <c r="RDP27" s="644"/>
      <c r="RDQ27" s="644"/>
      <c r="RDR27" s="644"/>
      <c r="RDS27" s="644"/>
      <c r="RDT27" s="644"/>
      <c r="RDU27" s="644"/>
      <c r="RDV27" s="644"/>
      <c r="RDW27" s="644"/>
      <c r="RDX27" s="644"/>
      <c r="RDY27" s="644"/>
      <c r="RDZ27" s="644"/>
      <c r="REA27" s="644"/>
      <c r="REB27" s="644"/>
      <c r="REC27" s="644"/>
      <c r="RED27" s="644"/>
      <c r="REE27" s="644"/>
      <c r="REF27" s="644"/>
      <c r="REG27" s="644"/>
      <c r="REH27" s="644"/>
      <c r="REI27" s="644"/>
      <c r="REJ27" s="644"/>
      <c r="REK27" s="644"/>
      <c r="REL27" s="644"/>
      <c r="REM27" s="644"/>
      <c r="REN27" s="644"/>
      <c r="REO27" s="644"/>
      <c r="REP27" s="644"/>
      <c r="REQ27" s="644"/>
      <c r="RER27" s="644"/>
      <c r="RES27" s="644"/>
      <c r="RET27" s="644"/>
      <c r="REU27" s="644"/>
      <c r="REV27" s="644"/>
      <c r="REW27" s="644"/>
      <c r="REX27" s="644"/>
      <c r="REY27" s="644"/>
      <c r="REZ27" s="644"/>
      <c r="RFA27" s="644"/>
      <c r="RFB27" s="644"/>
      <c r="RFC27" s="644"/>
      <c r="RFD27" s="644"/>
      <c r="RFE27" s="644"/>
      <c r="RFF27" s="644"/>
      <c r="RFG27" s="644"/>
      <c r="RFH27" s="644"/>
      <c r="RFI27" s="644"/>
      <c r="RFJ27" s="644"/>
      <c r="RFK27" s="644"/>
      <c r="RFL27" s="644"/>
      <c r="RFM27" s="644"/>
      <c r="RFN27" s="644"/>
      <c r="RFO27" s="644"/>
      <c r="RFP27" s="644"/>
      <c r="RFQ27" s="644"/>
      <c r="RFR27" s="644"/>
      <c r="RFS27" s="644"/>
      <c r="RFT27" s="644"/>
      <c r="RFU27" s="644"/>
      <c r="RFV27" s="644"/>
      <c r="RFW27" s="644"/>
      <c r="RFX27" s="644"/>
      <c r="RFY27" s="644"/>
      <c r="RFZ27" s="644"/>
      <c r="RGA27" s="644"/>
      <c r="RGB27" s="644"/>
      <c r="RGC27" s="644"/>
      <c r="RGD27" s="644"/>
      <c r="RGE27" s="644"/>
      <c r="RGF27" s="644"/>
      <c r="RGG27" s="644"/>
      <c r="RGH27" s="644"/>
      <c r="RGI27" s="644"/>
      <c r="RGJ27" s="644"/>
      <c r="RGK27" s="644"/>
      <c r="RGL27" s="644"/>
      <c r="RGM27" s="644"/>
      <c r="RGN27" s="644"/>
      <c r="RGO27" s="644"/>
      <c r="RGP27" s="644"/>
      <c r="RGQ27" s="644"/>
      <c r="RGR27" s="644"/>
      <c r="RGS27" s="644"/>
      <c r="RGT27" s="644"/>
      <c r="RGU27" s="644"/>
      <c r="RGV27" s="644"/>
      <c r="RGW27" s="644"/>
      <c r="RGX27" s="644"/>
      <c r="RGY27" s="644"/>
      <c r="RGZ27" s="644"/>
      <c r="RHA27" s="644"/>
      <c r="RHB27" s="644"/>
      <c r="RHC27" s="644"/>
      <c r="RHD27" s="644"/>
      <c r="RHE27" s="644"/>
      <c r="RHF27" s="644"/>
      <c r="RHG27" s="644"/>
      <c r="RHH27" s="644"/>
      <c r="RHI27" s="644"/>
      <c r="RHJ27" s="644"/>
      <c r="RHK27" s="644"/>
      <c r="RHL27" s="644"/>
      <c r="RHM27" s="644"/>
      <c r="RHN27" s="644"/>
      <c r="RHO27" s="644"/>
      <c r="RHP27" s="644"/>
      <c r="RHQ27" s="644"/>
      <c r="RHR27" s="644"/>
      <c r="RHS27" s="644"/>
      <c r="RHT27" s="644"/>
      <c r="RHU27" s="644"/>
      <c r="RHV27" s="644"/>
      <c r="RHW27" s="644"/>
      <c r="RHX27" s="644"/>
      <c r="RHY27" s="644"/>
      <c r="RHZ27" s="644"/>
      <c r="RIA27" s="644"/>
      <c r="RIB27" s="644"/>
      <c r="RIC27" s="644"/>
      <c r="RID27" s="644"/>
      <c r="RIE27" s="644"/>
      <c r="RIF27" s="644"/>
      <c r="RIG27" s="644"/>
      <c r="RIH27" s="644"/>
      <c r="RII27" s="644"/>
      <c r="RIJ27" s="644"/>
      <c r="RIK27" s="644"/>
      <c r="RIL27" s="644"/>
      <c r="RIM27" s="644"/>
      <c r="RIN27" s="644"/>
      <c r="RIO27" s="644"/>
      <c r="RIP27" s="644"/>
      <c r="RIQ27" s="644"/>
      <c r="RIR27" s="644"/>
      <c r="RIS27" s="644"/>
      <c r="RIT27" s="644"/>
      <c r="RIU27" s="644"/>
      <c r="RIV27" s="644"/>
      <c r="RIW27" s="644"/>
      <c r="RIX27" s="644"/>
      <c r="RIY27" s="644"/>
      <c r="RIZ27" s="644"/>
      <c r="RJA27" s="644"/>
      <c r="RJB27" s="644"/>
      <c r="RJC27" s="644"/>
      <c r="RJD27" s="644"/>
      <c r="RJE27" s="644"/>
      <c r="RJF27" s="644"/>
      <c r="RJG27" s="644"/>
      <c r="RJH27" s="644"/>
      <c r="RJI27" s="644"/>
      <c r="RJJ27" s="644"/>
      <c r="RJK27" s="644"/>
      <c r="RJL27" s="644"/>
      <c r="RJM27" s="644"/>
      <c r="RJN27" s="644"/>
      <c r="RJO27" s="644"/>
      <c r="RJP27" s="644"/>
      <c r="RJQ27" s="644"/>
      <c r="RJR27" s="644"/>
      <c r="RJS27" s="644"/>
      <c r="RJT27" s="644"/>
      <c r="RJU27" s="644"/>
      <c r="RJV27" s="644"/>
      <c r="RJW27" s="644"/>
      <c r="RJX27" s="644"/>
      <c r="RJY27" s="644"/>
      <c r="RJZ27" s="644"/>
      <c r="RKA27" s="644"/>
      <c r="RKB27" s="644"/>
      <c r="RKC27" s="644"/>
      <c r="RKD27" s="644"/>
      <c r="RKE27" s="644"/>
      <c r="RKF27" s="644"/>
      <c r="RKG27" s="644"/>
      <c r="RKH27" s="644"/>
      <c r="RKI27" s="644"/>
      <c r="RKJ27" s="644"/>
      <c r="RKK27" s="644"/>
      <c r="RKL27" s="644"/>
      <c r="RKM27" s="644"/>
      <c r="RKN27" s="644"/>
      <c r="RKO27" s="644"/>
      <c r="RKP27" s="644"/>
      <c r="RKQ27" s="644"/>
      <c r="RKR27" s="644"/>
      <c r="RKS27" s="644"/>
      <c r="RKT27" s="644"/>
      <c r="RKU27" s="644"/>
      <c r="RKV27" s="644"/>
      <c r="RKW27" s="644"/>
      <c r="RKX27" s="644"/>
      <c r="RKY27" s="644"/>
      <c r="RKZ27" s="644"/>
      <c r="RLA27" s="644"/>
      <c r="RLB27" s="644"/>
      <c r="RLC27" s="644"/>
      <c r="RLD27" s="644"/>
      <c r="RLE27" s="644"/>
      <c r="RLF27" s="644"/>
      <c r="RLG27" s="644"/>
      <c r="RLH27" s="644"/>
      <c r="RLI27" s="644"/>
      <c r="RLJ27" s="644"/>
      <c r="RLK27" s="644"/>
      <c r="RLL27" s="644"/>
      <c r="RLM27" s="644"/>
      <c r="RLN27" s="644"/>
      <c r="RLO27" s="644"/>
      <c r="RLP27" s="644"/>
      <c r="RLQ27" s="644"/>
      <c r="RLR27" s="644"/>
      <c r="RLS27" s="644"/>
      <c r="RLT27" s="644"/>
      <c r="RLU27" s="644"/>
      <c r="RLV27" s="644"/>
      <c r="RLW27" s="644"/>
      <c r="RLX27" s="644"/>
      <c r="RLY27" s="644"/>
      <c r="RLZ27" s="644"/>
      <c r="RMA27" s="644"/>
      <c r="RMB27" s="644"/>
      <c r="RMC27" s="644"/>
      <c r="RMD27" s="644"/>
      <c r="RME27" s="644"/>
      <c r="RMF27" s="644"/>
      <c r="RMG27" s="644"/>
      <c r="RMH27" s="644"/>
      <c r="RMI27" s="644"/>
      <c r="RMJ27" s="644"/>
      <c r="RMK27" s="644"/>
      <c r="RML27" s="644"/>
      <c r="RMM27" s="644"/>
      <c r="RMN27" s="644"/>
      <c r="RMO27" s="644"/>
      <c r="RMP27" s="644"/>
      <c r="RMQ27" s="644"/>
      <c r="RMR27" s="644"/>
      <c r="RMS27" s="644"/>
      <c r="RMT27" s="644"/>
      <c r="RMU27" s="644"/>
      <c r="RMV27" s="644"/>
      <c r="RMW27" s="644"/>
      <c r="RMX27" s="644"/>
      <c r="RMY27" s="644"/>
      <c r="RMZ27" s="644"/>
      <c r="RNA27" s="644"/>
      <c r="RNB27" s="644"/>
      <c r="RNC27" s="644"/>
      <c r="RND27" s="644"/>
      <c r="RNE27" s="644"/>
      <c r="RNF27" s="644"/>
      <c r="RNG27" s="644"/>
      <c r="RNH27" s="644"/>
      <c r="RNI27" s="644"/>
      <c r="RNJ27" s="644"/>
      <c r="RNK27" s="644"/>
      <c r="RNL27" s="644"/>
      <c r="RNM27" s="644"/>
      <c r="RNN27" s="644"/>
      <c r="RNO27" s="644"/>
      <c r="RNP27" s="644"/>
      <c r="RNQ27" s="644"/>
      <c r="RNR27" s="644"/>
      <c r="RNS27" s="644"/>
      <c r="RNT27" s="644"/>
      <c r="RNU27" s="644"/>
      <c r="RNV27" s="644"/>
      <c r="RNW27" s="644"/>
      <c r="RNX27" s="644"/>
      <c r="RNY27" s="644"/>
      <c r="RNZ27" s="644"/>
      <c r="ROA27" s="644"/>
      <c r="ROB27" s="644"/>
      <c r="ROC27" s="644"/>
      <c r="ROD27" s="644"/>
      <c r="ROE27" s="644"/>
      <c r="ROF27" s="644"/>
      <c r="ROG27" s="644"/>
      <c r="ROH27" s="644"/>
      <c r="ROI27" s="644"/>
      <c r="ROJ27" s="644"/>
      <c r="ROK27" s="644"/>
      <c r="ROL27" s="644"/>
      <c r="ROM27" s="644"/>
      <c r="RON27" s="644"/>
      <c r="ROO27" s="644"/>
      <c r="ROP27" s="644"/>
      <c r="ROQ27" s="644"/>
      <c r="ROR27" s="644"/>
      <c r="ROS27" s="644"/>
      <c r="ROT27" s="644"/>
      <c r="ROU27" s="644"/>
      <c r="ROV27" s="644"/>
      <c r="ROW27" s="644"/>
      <c r="ROX27" s="644"/>
      <c r="ROY27" s="644"/>
      <c r="ROZ27" s="644"/>
      <c r="RPA27" s="644"/>
      <c r="RPB27" s="644"/>
      <c r="RPC27" s="644"/>
      <c r="RPD27" s="644"/>
      <c r="RPE27" s="644"/>
      <c r="RPF27" s="644"/>
      <c r="RPG27" s="644"/>
      <c r="RPH27" s="644"/>
      <c r="RPI27" s="644"/>
      <c r="RPJ27" s="644"/>
      <c r="RPK27" s="644"/>
      <c r="RPL27" s="644"/>
      <c r="RPM27" s="644"/>
      <c r="RPN27" s="644"/>
      <c r="RPO27" s="644"/>
      <c r="RPP27" s="644"/>
      <c r="RPQ27" s="644"/>
      <c r="RPR27" s="644"/>
      <c r="RPS27" s="644"/>
      <c r="RPT27" s="644"/>
      <c r="RPU27" s="644"/>
      <c r="RPV27" s="644"/>
      <c r="RPW27" s="644"/>
      <c r="RPX27" s="644"/>
      <c r="RPY27" s="644"/>
      <c r="RPZ27" s="644"/>
      <c r="RQA27" s="644"/>
      <c r="RQB27" s="644"/>
      <c r="RQC27" s="644"/>
      <c r="RQD27" s="644"/>
      <c r="RQE27" s="644"/>
      <c r="RQF27" s="644"/>
      <c r="RQG27" s="644"/>
      <c r="RQH27" s="644"/>
      <c r="RQI27" s="644"/>
      <c r="RQJ27" s="644"/>
      <c r="RQK27" s="644"/>
      <c r="RQL27" s="644"/>
      <c r="RQM27" s="644"/>
      <c r="RQN27" s="644"/>
      <c r="RQO27" s="644"/>
      <c r="RQP27" s="644"/>
      <c r="RQQ27" s="644"/>
      <c r="RQR27" s="644"/>
      <c r="RQS27" s="644"/>
      <c r="RQT27" s="644"/>
      <c r="RQU27" s="644"/>
      <c r="RQV27" s="644"/>
      <c r="RQW27" s="644"/>
      <c r="RQX27" s="644"/>
      <c r="RQY27" s="644"/>
      <c r="RQZ27" s="644"/>
      <c r="RRA27" s="644"/>
      <c r="RRB27" s="644"/>
      <c r="RRC27" s="644"/>
      <c r="RRD27" s="644"/>
      <c r="RRE27" s="644"/>
      <c r="RRF27" s="644"/>
      <c r="RRG27" s="644"/>
      <c r="RRH27" s="644"/>
      <c r="RRI27" s="644"/>
      <c r="RRJ27" s="644"/>
      <c r="RRK27" s="644"/>
      <c r="RRL27" s="644"/>
      <c r="RRM27" s="644"/>
      <c r="RRN27" s="644"/>
      <c r="RRO27" s="644"/>
      <c r="RRP27" s="644"/>
      <c r="RRQ27" s="644"/>
      <c r="RRR27" s="644"/>
      <c r="RRS27" s="644"/>
      <c r="RRT27" s="644"/>
      <c r="RRU27" s="644"/>
      <c r="RRV27" s="644"/>
      <c r="RRW27" s="644"/>
      <c r="RRX27" s="644"/>
      <c r="RRY27" s="644"/>
      <c r="RRZ27" s="644"/>
      <c r="RSA27" s="644"/>
      <c r="RSB27" s="644"/>
      <c r="RSC27" s="644"/>
      <c r="RSD27" s="644"/>
      <c r="RSE27" s="644"/>
      <c r="RSF27" s="644"/>
      <c r="RSG27" s="644"/>
      <c r="RSH27" s="644"/>
      <c r="RSI27" s="644"/>
      <c r="RSJ27" s="644"/>
      <c r="RSK27" s="644"/>
      <c r="RSL27" s="644"/>
      <c r="RSM27" s="644"/>
      <c r="RSN27" s="644"/>
      <c r="RSO27" s="644"/>
      <c r="RSP27" s="644"/>
      <c r="RSQ27" s="644"/>
      <c r="RSR27" s="644"/>
      <c r="RSS27" s="644"/>
      <c r="RST27" s="644"/>
      <c r="RSU27" s="644"/>
      <c r="RSV27" s="644"/>
      <c r="RSW27" s="644"/>
      <c r="RSX27" s="644"/>
      <c r="RSY27" s="644"/>
      <c r="RSZ27" s="644"/>
      <c r="RTA27" s="644"/>
      <c r="RTB27" s="644"/>
      <c r="RTC27" s="644"/>
      <c r="RTD27" s="644"/>
      <c r="RTE27" s="644"/>
      <c r="RTF27" s="644"/>
      <c r="RTG27" s="644"/>
      <c r="RTH27" s="644"/>
      <c r="RTI27" s="644"/>
      <c r="RTJ27" s="644"/>
      <c r="RTK27" s="644"/>
      <c r="RTL27" s="644"/>
      <c r="RTM27" s="644"/>
      <c r="RTN27" s="644"/>
      <c r="RTO27" s="644"/>
      <c r="RTP27" s="644"/>
      <c r="RTQ27" s="644"/>
      <c r="RTR27" s="644"/>
      <c r="RTS27" s="644"/>
      <c r="RTT27" s="644"/>
      <c r="RTU27" s="644"/>
      <c r="RTV27" s="644"/>
      <c r="RTW27" s="644"/>
      <c r="RTX27" s="644"/>
      <c r="RTY27" s="644"/>
      <c r="RTZ27" s="644"/>
      <c r="RUA27" s="644"/>
      <c r="RUB27" s="644"/>
      <c r="RUC27" s="644"/>
      <c r="RUD27" s="644"/>
      <c r="RUE27" s="644"/>
      <c r="RUF27" s="644"/>
      <c r="RUG27" s="644"/>
      <c r="RUH27" s="644"/>
      <c r="RUI27" s="644"/>
      <c r="RUJ27" s="644"/>
      <c r="RUK27" s="644"/>
      <c r="RUL27" s="644"/>
      <c r="RUM27" s="644"/>
      <c r="RUN27" s="644"/>
      <c r="RUO27" s="644"/>
      <c r="RUP27" s="644"/>
      <c r="RUQ27" s="644"/>
      <c r="RUR27" s="644"/>
      <c r="RUS27" s="644"/>
      <c r="RUT27" s="644"/>
      <c r="RUU27" s="644"/>
      <c r="RUV27" s="644"/>
      <c r="RUW27" s="644"/>
      <c r="RUX27" s="644"/>
      <c r="RUY27" s="644"/>
      <c r="RUZ27" s="644"/>
      <c r="RVA27" s="644"/>
      <c r="RVB27" s="644"/>
      <c r="RVC27" s="644"/>
      <c r="RVD27" s="644"/>
      <c r="RVE27" s="644"/>
      <c r="RVF27" s="644"/>
      <c r="RVG27" s="644"/>
      <c r="RVH27" s="644"/>
      <c r="RVI27" s="644"/>
      <c r="RVJ27" s="644"/>
      <c r="RVK27" s="644"/>
      <c r="RVL27" s="644"/>
      <c r="RVM27" s="644"/>
      <c r="RVN27" s="644"/>
      <c r="RVO27" s="644"/>
      <c r="RVP27" s="644"/>
      <c r="RVQ27" s="644"/>
      <c r="RVR27" s="644"/>
      <c r="RVS27" s="644"/>
      <c r="RVT27" s="644"/>
      <c r="RVU27" s="644"/>
      <c r="RVV27" s="644"/>
      <c r="RVW27" s="644"/>
      <c r="RVX27" s="644"/>
      <c r="RVY27" s="644"/>
      <c r="RVZ27" s="644"/>
      <c r="RWA27" s="644"/>
      <c r="RWB27" s="644"/>
      <c r="RWC27" s="644"/>
      <c r="RWD27" s="644"/>
      <c r="RWE27" s="644"/>
      <c r="RWF27" s="644"/>
      <c r="RWG27" s="644"/>
      <c r="RWH27" s="644"/>
      <c r="RWI27" s="644"/>
      <c r="RWJ27" s="644"/>
      <c r="RWK27" s="644"/>
      <c r="RWL27" s="644"/>
      <c r="RWM27" s="644"/>
      <c r="RWN27" s="644"/>
      <c r="RWO27" s="644"/>
      <c r="RWP27" s="644"/>
      <c r="RWQ27" s="644"/>
      <c r="RWR27" s="644"/>
      <c r="RWS27" s="644"/>
      <c r="RWT27" s="644"/>
      <c r="RWU27" s="644"/>
      <c r="RWV27" s="644"/>
      <c r="RWW27" s="644"/>
      <c r="RWX27" s="644"/>
      <c r="RWY27" s="644"/>
      <c r="RWZ27" s="644"/>
      <c r="RXA27" s="644"/>
      <c r="RXB27" s="644"/>
      <c r="RXC27" s="644"/>
      <c r="RXD27" s="644"/>
      <c r="RXE27" s="644"/>
      <c r="RXF27" s="644"/>
      <c r="RXG27" s="644"/>
      <c r="RXH27" s="644"/>
      <c r="RXI27" s="644"/>
      <c r="RXJ27" s="644"/>
      <c r="RXK27" s="644"/>
      <c r="RXL27" s="644"/>
      <c r="RXM27" s="644"/>
      <c r="RXN27" s="644"/>
      <c r="RXO27" s="644"/>
      <c r="RXP27" s="644"/>
      <c r="RXQ27" s="644"/>
      <c r="RXR27" s="644"/>
      <c r="RXS27" s="644"/>
      <c r="RXT27" s="644"/>
      <c r="RXU27" s="644"/>
      <c r="RXV27" s="644"/>
      <c r="RXW27" s="644"/>
      <c r="RXX27" s="644"/>
      <c r="RXY27" s="644"/>
      <c r="RXZ27" s="644"/>
      <c r="RYA27" s="644"/>
      <c r="RYB27" s="644"/>
      <c r="RYC27" s="644"/>
      <c r="RYD27" s="644"/>
      <c r="RYE27" s="644"/>
      <c r="RYF27" s="644"/>
      <c r="RYG27" s="644"/>
      <c r="RYH27" s="644"/>
      <c r="RYI27" s="644"/>
      <c r="RYJ27" s="644"/>
      <c r="RYK27" s="644"/>
      <c r="RYL27" s="644"/>
      <c r="RYM27" s="644"/>
      <c r="RYN27" s="644"/>
      <c r="RYO27" s="644"/>
      <c r="RYP27" s="644"/>
      <c r="RYQ27" s="644"/>
      <c r="RYR27" s="644"/>
      <c r="RYS27" s="644"/>
      <c r="RYT27" s="644"/>
      <c r="RYU27" s="644"/>
      <c r="RYV27" s="644"/>
      <c r="RYW27" s="644"/>
      <c r="RYX27" s="644"/>
      <c r="RYY27" s="644"/>
      <c r="RYZ27" s="644"/>
      <c r="RZA27" s="644"/>
      <c r="RZB27" s="644"/>
      <c r="RZC27" s="644"/>
      <c r="RZD27" s="644"/>
      <c r="RZE27" s="644"/>
      <c r="RZF27" s="644"/>
      <c r="RZG27" s="644"/>
      <c r="RZH27" s="644"/>
      <c r="RZI27" s="644"/>
      <c r="RZJ27" s="644"/>
      <c r="RZK27" s="644"/>
      <c r="RZL27" s="644"/>
      <c r="RZM27" s="644"/>
      <c r="RZN27" s="644"/>
      <c r="RZO27" s="644"/>
      <c r="RZP27" s="644"/>
      <c r="RZQ27" s="644"/>
      <c r="RZR27" s="644"/>
      <c r="RZS27" s="644"/>
      <c r="RZT27" s="644"/>
      <c r="RZU27" s="644"/>
      <c r="RZV27" s="644"/>
      <c r="RZW27" s="644"/>
      <c r="RZX27" s="644"/>
      <c r="RZY27" s="644"/>
      <c r="RZZ27" s="644"/>
      <c r="SAA27" s="644"/>
      <c r="SAB27" s="644"/>
      <c r="SAC27" s="644"/>
      <c r="SAD27" s="644"/>
      <c r="SAE27" s="644"/>
      <c r="SAF27" s="644"/>
      <c r="SAG27" s="644"/>
      <c r="SAH27" s="644"/>
      <c r="SAI27" s="644"/>
      <c r="SAJ27" s="644"/>
      <c r="SAK27" s="644"/>
      <c r="SAL27" s="644"/>
      <c r="SAM27" s="644"/>
      <c r="SAN27" s="644"/>
      <c r="SAO27" s="644"/>
      <c r="SAP27" s="644"/>
      <c r="SAQ27" s="644"/>
      <c r="SAR27" s="644"/>
      <c r="SAS27" s="644"/>
      <c r="SAT27" s="644"/>
      <c r="SAU27" s="644"/>
      <c r="SAV27" s="644"/>
      <c r="SAW27" s="644"/>
      <c r="SAX27" s="644"/>
      <c r="SAY27" s="644"/>
      <c r="SAZ27" s="644"/>
      <c r="SBA27" s="644"/>
      <c r="SBB27" s="644"/>
      <c r="SBC27" s="644"/>
      <c r="SBD27" s="644"/>
      <c r="SBE27" s="644"/>
      <c r="SBF27" s="644"/>
      <c r="SBG27" s="644"/>
      <c r="SBH27" s="644"/>
      <c r="SBI27" s="644"/>
      <c r="SBJ27" s="644"/>
      <c r="SBK27" s="644"/>
      <c r="SBL27" s="644"/>
      <c r="SBM27" s="644"/>
      <c r="SBN27" s="644"/>
      <c r="SBO27" s="644"/>
      <c r="SBP27" s="644"/>
      <c r="SBQ27" s="644"/>
      <c r="SBR27" s="644"/>
      <c r="SBS27" s="644"/>
      <c r="SBT27" s="644"/>
      <c r="SBU27" s="644"/>
      <c r="SBV27" s="644"/>
      <c r="SBW27" s="644"/>
      <c r="SBX27" s="644"/>
      <c r="SBY27" s="644"/>
      <c r="SBZ27" s="644"/>
      <c r="SCA27" s="644"/>
      <c r="SCB27" s="644"/>
      <c r="SCC27" s="644"/>
      <c r="SCD27" s="644"/>
      <c r="SCE27" s="644"/>
      <c r="SCF27" s="644"/>
      <c r="SCG27" s="644"/>
      <c r="SCH27" s="644"/>
      <c r="SCI27" s="644"/>
      <c r="SCJ27" s="644"/>
      <c r="SCK27" s="644"/>
      <c r="SCL27" s="644"/>
      <c r="SCM27" s="644"/>
      <c r="SCN27" s="644"/>
      <c r="SCO27" s="644"/>
      <c r="SCP27" s="644"/>
      <c r="SCQ27" s="644"/>
      <c r="SCR27" s="644"/>
      <c r="SCS27" s="644"/>
      <c r="SCT27" s="644"/>
      <c r="SCU27" s="644"/>
      <c r="SCV27" s="644"/>
      <c r="SCW27" s="644"/>
      <c r="SCX27" s="644"/>
      <c r="SCY27" s="644"/>
      <c r="SCZ27" s="644"/>
      <c r="SDA27" s="644"/>
      <c r="SDB27" s="644"/>
      <c r="SDC27" s="644"/>
      <c r="SDD27" s="644"/>
      <c r="SDE27" s="644"/>
      <c r="SDF27" s="644"/>
      <c r="SDG27" s="644"/>
      <c r="SDH27" s="644"/>
      <c r="SDI27" s="644"/>
      <c r="SDJ27" s="644"/>
      <c r="SDK27" s="644"/>
      <c r="SDL27" s="644"/>
      <c r="SDM27" s="644"/>
      <c r="SDN27" s="644"/>
      <c r="SDO27" s="644"/>
      <c r="SDP27" s="644"/>
      <c r="SDQ27" s="644"/>
      <c r="SDR27" s="644"/>
      <c r="SDS27" s="644"/>
      <c r="SDT27" s="644"/>
      <c r="SDU27" s="644"/>
      <c r="SDV27" s="644"/>
      <c r="SDW27" s="644"/>
      <c r="SDX27" s="644"/>
      <c r="SDY27" s="644"/>
      <c r="SDZ27" s="644"/>
      <c r="SEA27" s="644"/>
      <c r="SEB27" s="644"/>
      <c r="SEC27" s="644"/>
      <c r="SED27" s="644"/>
      <c r="SEE27" s="644"/>
      <c r="SEF27" s="644"/>
      <c r="SEG27" s="644"/>
      <c r="SEH27" s="644"/>
      <c r="SEI27" s="644"/>
      <c r="SEJ27" s="644"/>
      <c r="SEK27" s="644"/>
      <c r="SEL27" s="644"/>
      <c r="SEM27" s="644"/>
      <c r="SEN27" s="644"/>
      <c r="SEO27" s="644"/>
      <c r="SEP27" s="644"/>
      <c r="SEQ27" s="644"/>
      <c r="SER27" s="644"/>
      <c r="SES27" s="644"/>
      <c r="SET27" s="644"/>
      <c r="SEU27" s="644"/>
      <c r="SEV27" s="644"/>
      <c r="SEW27" s="644"/>
      <c r="SEX27" s="644"/>
      <c r="SEY27" s="644"/>
      <c r="SEZ27" s="644"/>
      <c r="SFA27" s="644"/>
      <c r="SFB27" s="644"/>
      <c r="SFC27" s="644"/>
      <c r="SFD27" s="644"/>
      <c r="SFE27" s="644"/>
      <c r="SFF27" s="644"/>
      <c r="SFG27" s="644"/>
      <c r="SFH27" s="644"/>
      <c r="SFI27" s="644"/>
      <c r="SFJ27" s="644"/>
      <c r="SFK27" s="644"/>
      <c r="SFL27" s="644"/>
      <c r="SFM27" s="644"/>
      <c r="SFN27" s="644"/>
      <c r="SFO27" s="644"/>
      <c r="SFP27" s="644"/>
      <c r="SFQ27" s="644"/>
      <c r="SFR27" s="644"/>
      <c r="SFS27" s="644"/>
      <c r="SFT27" s="644"/>
      <c r="SFU27" s="644"/>
      <c r="SFV27" s="644"/>
      <c r="SFW27" s="644"/>
      <c r="SFX27" s="644"/>
      <c r="SFY27" s="644"/>
      <c r="SFZ27" s="644"/>
      <c r="SGA27" s="644"/>
      <c r="SGB27" s="644"/>
      <c r="SGC27" s="644"/>
      <c r="SGD27" s="644"/>
      <c r="SGE27" s="644"/>
      <c r="SGF27" s="644"/>
      <c r="SGG27" s="644"/>
      <c r="SGH27" s="644"/>
      <c r="SGI27" s="644"/>
      <c r="SGJ27" s="644"/>
      <c r="SGK27" s="644"/>
      <c r="SGL27" s="644"/>
      <c r="SGM27" s="644"/>
      <c r="SGN27" s="644"/>
      <c r="SGO27" s="644"/>
      <c r="SGP27" s="644"/>
      <c r="SGQ27" s="644"/>
      <c r="SGR27" s="644"/>
      <c r="SGS27" s="644"/>
      <c r="SGT27" s="644"/>
      <c r="SGU27" s="644"/>
      <c r="SGV27" s="644"/>
      <c r="SGW27" s="644"/>
      <c r="SGX27" s="644"/>
      <c r="SGY27" s="644"/>
      <c r="SGZ27" s="644"/>
      <c r="SHA27" s="644"/>
      <c r="SHB27" s="644"/>
      <c r="SHC27" s="644"/>
      <c r="SHD27" s="644"/>
      <c r="SHE27" s="644"/>
      <c r="SHF27" s="644"/>
      <c r="SHG27" s="644"/>
      <c r="SHH27" s="644"/>
      <c r="SHI27" s="644"/>
      <c r="SHJ27" s="644"/>
      <c r="SHK27" s="644"/>
      <c r="SHL27" s="644"/>
      <c r="SHM27" s="644"/>
      <c r="SHN27" s="644"/>
      <c r="SHO27" s="644"/>
      <c r="SHP27" s="644"/>
      <c r="SHQ27" s="644"/>
      <c r="SHR27" s="644"/>
      <c r="SHS27" s="644"/>
      <c r="SHT27" s="644"/>
      <c r="SHU27" s="644"/>
      <c r="SHV27" s="644"/>
      <c r="SHW27" s="644"/>
      <c r="SHX27" s="644"/>
      <c r="SHY27" s="644"/>
      <c r="SHZ27" s="644"/>
      <c r="SIA27" s="644"/>
      <c r="SIB27" s="644"/>
      <c r="SIC27" s="644"/>
      <c r="SID27" s="644"/>
      <c r="SIE27" s="644"/>
      <c r="SIF27" s="644"/>
      <c r="SIG27" s="644"/>
      <c r="SIH27" s="644"/>
      <c r="SII27" s="644"/>
      <c r="SIJ27" s="644"/>
      <c r="SIK27" s="644"/>
      <c r="SIL27" s="644"/>
      <c r="SIM27" s="644"/>
      <c r="SIN27" s="644"/>
      <c r="SIO27" s="644"/>
      <c r="SIP27" s="644"/>
      <c r="SIQ27" s="644"/>
      <c r="SIR27" s="644"/>
      <c r="SIS27" s="644"/>
      <c r="SIT27" s="644"/>
      <c r="SIU27" s="644"/>
      <c r="SIV27" s="644"/>
      <c r="SIW27" s="644"/>
      <c r="SIX27" s="644"/>
      <c r="SIY27" s="644"/>
      <c r="SIZ27" s="644"/>
      <c r="SJA27" s="644"/>
      <c r="SJB27" s="644"/>
      <c r="SJC27" s="644"/>
      <c r="SJD27" s="644"/>
      <c r="SJE27" s="644"/>
      <c r="SJF27" s="644"/>
      <c r="SJG27" s="644"/>
      <c r="SJH27" s="644"/>
      <c r="SJI27" s="644"/>
      <c r="SJJ27" s="644"/>
      <c r="SJK27" s="644"/>
      <c r="SJL27" s="644"/>
      <c r="SJM27" s="644"/>
      <c r="SJN27" s="644"/>
      <c r="SJO27" s="644"/>
      <c r="SJP27" s="644"/>
      <c r="SJQ27" s="644"/>
      <c r="SJR27" s="644"/>
      <c r="SJS27" s="644"/>
      <c r="SJT27" s="644"/>
      <c r="SJU27" s="644"/>
      <c r="SJV27" s="644"/>
      <c r="SJW27" s="644"/>
      <c r="SJX27" s="644"/>
      <c r="SJY27" s="644"/>
      <c r="SJZ27" s="644"/>
      <c r="SKA27" s="644"/>
      <c r="SKB27" s="644"/>
      <c r="SKC27" s="644"/>
      <c r="SKD27" s="644"/>
      <c r="SKE27" s="644"/>
      <c r="SKF27" s="644"/>
      <c r="SKG27" s="644"/>
      <c r="SKH27" s="644"/>
      <c r="SKI27" s="644"/>
      <c r="SKJ27" s="644"/>
      <c r="SKK27" s="644"/>
      <c r="SKL27" s="644"/>
      <c r="SKM27" s="644"/>
      <c r="SKN27" s="644"/>
      <c r="SKO27" s="644"/>
      <c r="SKP27" s="644"/>
      <c r="SKQ27" s="644"/>
      <c r="SKR27" s="644"/>
      <c r="SKS27" s="644"/>
      <c r="SKT27" s="644"/>
      <c r="SKU27" s="644"/>
      <c r="SKV27" s="644"/>
      <c r="SKW27" s="644"/>
      <c r="SKX27" s="644"/>
      <c r="SKY27" s="644"/>
      <c r="SKZ27" s="644"/>
      <c r="SLA27" s="644"/>
      <c r="SLB27" s="644"/>
      <c r="SLC27" s="644"/>
      <c r="SLD27" s="644"/>
      <c r="SLE27" s="644"/>
      <c r="SLF27" s="644"/>
      <c r="SLG27" s="644"/>
      <c r="SLH27" s="644"/>
      <c r="SLI27" s="644"/>
      <c r="SLJ27" s="644"/>
      <c r="SLK27" s="644"/>
      <c r="SLL27" s="644"/>
      <c r="SLM27" s="644"/>
      <c r="SLN27" s="644"/>
      <c r="SLO27" s="644"/>
      <c r="SLP27" s="644"/>
      <c r="SLQ27" s="644"/>
      <c r="SLR27" s="644"/>
      <c r="SLS27" s="644"/>
      <c r="SLT27" s="644"/>
      <c r="SLU27" s="644"/>
      <c r="SLV27" s="644"/>
      <c r="SLW27" s="644"/>
      <c r="SLX27" s="644"/>
      <c r="SLY27" s="644"/>
      <c r="SLZ27" s="644"/>
      <c r="SMA27" s="644"/>
      <c r="SMB27" s="644"/>
      <c r="SMC27" s="644"/>
      <c r="SMD27" s="644"/>
      <c r="SME27" s="644"/>
      <c r="SMF27" s="644"/>
      <c r="SMG27" s="644"/>
      <c r="SMH27" s="644"/>
      <c r="SMI27" s="644"/>
      <c r="SMJ27" s="644"/>
      <c r="SMK27" s="644"/>
      <c r="SML27" s="644"/>
      <c r="SMM27" s="644"/>
      <c r="SMN27" s="644"/>
      <c r="SMO27" s="644"/>
      <c r="SMP27" s="644"/>
      <c r="SMQ27" s="644"/>
      <c r="SMR27" s="644"/>
      <c r="SMS27" s="644"/>
      <c r="SMT27" s="644"/>
      <c r="SMU27" s="644"/>
      <c r="SMV27" s="644"/>
      <c r="SMW27" s="644"/>
      <c r="SMX27" s="644"/>
      <c r="SMY27" s="644"/>
      <c r="SMZ27" s="644"/>
      <c r="SNA27" s="644"/>
      <c r="SNB27" s="644"/>
      <c r="SNC27" s="644"/>
      <c r="SND27" s="644"/>
      <c r="SNE27" s="644"/>
      <c r="SNF27" s="644"/>
      <c r="SNG27" s="644"/>
      <c r="SNH27" s="644"/>
      <c r="SNI27" s="644"/>
      <c r="SNJ27" s="644"/>
      <c r="SNK27" s="644"/>
      <c r="SNL27" s="644"/>
      <c r="SNM27" s="644"/>
      <c r="SNN27" s="644"/>
      <c r="SNO27" s="644"/>
      <c r="SNP27" s="644"/>
      <c r="SNQ27" s="644"/>
      <c r="SNR27" s="644"/>
      <c r="SNS27" s="644"/>
      <c r="SNT27" s="644"/>
      <c r="SNU27" s="644"/>
      <c r="SNV27" s="644"/>
      <c r="SNW27" s="644"/>
      <c r="SNX27" s="644"/>
      <c r="SNY27" s="644"/>
      <c r="SNZ27" s="644"/>
      <c r="SOA27" s="644"/>
      <c r="SOB27" s="644"/>
      <c r="SOC27" s="644"/>
      <c r="SOD27" s="644"/>
      <c r="SOE27" s="644"/>
      <c r="SOF27" s="644"/>
      <c r="SOG27" s="644"/>
      <c r="SOH27" s="644"/>
      <c r="SOI27" s="644"/>
      <c r="SOJ27" s="644"/>
      <c r="SOK27" s="644"/>
      <c r="SOL27" s="644"/>
      <c r="SOM27" s="644"/>
      <c r="SON27" s="644"/>
      <c r="SOO27" s="644"/>
      <c r="SOP27" s="644"/>
      <c r="SOQ27" s="644"/>
      <c r="SOR27" s="644"/>
      <c r="SOS27" s="644"/>
      <c r="SOT27" s="644"/>
      <c r="SOU27" s="644"/>
      <c r="SOV27" s="644"/>
      <c r="SOW27" s="644"/>
      <c r="SOX27" s="644"/>
      <c r="SOY27" s="644"/>
      <c r="SOZ27" s="644"/>
      <c r="SPA27" s="644"/>
      <c r="SPB27" s="644"/>
      <c r="SPC27" s="644"/>
      <c r="SPD27" s="644"/>
      <c r="SPE27" s="644"/>
      <c r="SPF27" s="644"/>
      <c r="SPG27" s="644"/>
      <c r="SPH27" s="644"/>
      <c r="SPI27" s="644"/>
      <c r="SPJ27" s="644"/>
      <c r="SPK27" s="644"/>
      <c r="SPL27" s="644"/>
      <c r="SPM27" s="644"/>
      <c r="SPN27" s="644"/>
      <c r="SPO27" s="644"/>
      <c r="SPP27" s="644"/>
      <c r="SPQ27" s="644"/>
      <c r="SPR27" s="644"/>
      <c r="SPS27" s="644"/>
      <c r="SPT27" s="644"/>
      <c r="SPU27" s="644"/>
      <c r="SPV27" s="644"/>
      <c r="SPW27" s="644"/>
      <c r="SPX27" s="644"/>
      <c r="SPY27" s="644"/>
      <c r="SPZ27" s="644"/>
      <c r="SQA27" s="644"/>
      <c r="SQB27" s="644"/>
      <c r="SQC27" s="644"/>
      <c r="SQD27" s="644"/>
      <c r="SQE27" s="644"/>
      <c r="SQF27" s="644"/>
      <c r="SQG27" s="644"/>
      <c r="SQH27" s="644"/>
      <c r="SQI27" s="644"/>
      <c r="SQJ27" s="644"/>
      <c r="SQK27" s="644"/>
      <c r="SQL27" s="644"/>
      <c r="SQM27" s="644"/>
      <c r="SQN27" s="644"/>
      <c r="SQO27" s="644"/>
      <c r="SQP27" s="644"/>
      <c r="SQQ27" s="644"/>
      <c r="SQR27" s="644"/>
      <c r="SQS27" s="644"/>
      <c r="SQT27" s="644"/>
      <c r="SQU27" s="644"/>
      <c r="SQV27" s="644"/>
      <c r="SQW27" s="644"/>
      <c r="SQX27" s="644"/>
      <c r="SQY27" s="644"/>
      <c r="SQZ27" s="644"/>
      <c r="SRA27" s="644"/>
      <c r="SRB27" s="644"/>
      <c r="SRC27" s="644"/>
      <c r="SRD27" s="644"/>
      <c r="SRE27" s="644"/>
      <c r="SRF27" s="644"/>
      <c r="SRG27" s="644"/>
      <c r="SRH27" s="644"/>
      <c r="SRI27" s="644"/>
      <c r="SRJ27" s="644"/>
      <c r="SRK27" s="644"/>
      <c r="SRL27" s="644"/>
      <c r="SRM27" s="644"/>
      <c r="SRN27" s="644"/>
      <c r="SRO27" s="644"/>
      <c r="SRP27" s="644"/>
      <c r="SRQ27" s="644"/>
      <c r="SRR27" s="644"/>
      <c r="SRS27" s="644"/>
      <c r="SRT27" s="644"/>
      <c r="SRU27" s="644"/>
      <c r="SRV27" s="644"/>
      <c r="SRW27" s="644"/>
      <c r="SRX27" s="644"/>
      <c r="SRY27" s="644"/>
      <c r="SRZ27" s="644"/>
      <c r="SSA27" s="644"/>
      <c r="SSB27" s="644"/>
      <c r="SSC27" s="644"/>
      <c r="SSD27" s="644"/>
      <c r="SSE27" s="644"/>
      <c r="SSF27" s="644"/>
      <c r="SSG27" s="644"/>
      <c r="SSH27" s="644"/>
      <c r="SSI27" s="644"/>
      <c r="SSJ27" s="644"/>
      <c r="SSK27" s="644"/>
      <c r="SSL27" s="644"/>
      <c r="SSM27" s="644"/>
      <c r="SSN27" s="644"/>
      <c r="SSO27" s="644"/>
      <c r="SSP27" s="644"/>
      <c r="SSQ27" s="644"/>
      <c r="SSR27" s="644"/>
      <c r="SSS27" s="644"/>
      <c r="SST27" s="644"/>
      <c r="SSU27" s="644"/>
      <c r="SSV27" s="644"/>
      <c r="SSW27" s="644"/>
      <c r="SSX27" s="644"/>
      <c r="SSY27" s="644"/>
      <c r="SSZ27" s="644"/>
      <c r="STA27" s="644"/>
      <c r="STB27" s="644"/>
      <c r="STC27" s="644"/>
      <c r="STD27" s="644"/>
      <c r="STE27" s="644"/>
      <c r="STF27" s="644"/>
      <c r="STG27" s="644"/>
      <c r="STH27" s="644"/>
      <c r="STI27" s="644"/>
      <c r="STJ27" s="644"/>
      <c r="STK27" s="644"/>
      <c r="STL27" s="644"/>
      <c r="STM27" s="644"/>
      <c r="STN27" s="644"/>
      <c r="STO27" s="644"/>
      <c r="STP27" s="644"/>
      <c r="STQ27" s="644"/>
      <c r="STR27" s="644"/>
      <c r="STS27" s="644"/>
      <c r="STT27" s="644"/>
      <c r="STU27" s="644"/>
      <c r="STV27" s="644"/>
      <c r="STW27" s="644"/>
      <c r="STX27" s="644"/>
      <c r="STY27" s="644"/>
      <c r="STZ27" s="644"/>
      <c r="SUA27" s="644"/>
      <c r="SUB27" s="644"/>
      <c r="SUC27" s="644"/>
      <c r="SUD27" s="644"/>
      <c r="SUE27" s="644"/>
      <c r="SUF27" s="644"/>
      <c r="SUG27" s="644"/>
      <c r="SUH27" s="644"/>
      <c r="SUI27" s="644"/>
      <c r="SUJ27" s="644"/>
      <c r="SUK27" s="644"/>
      <c r="SUL27" s="644"/>
      <c r="SUM27" s="644"/>
      <c r="SUN27" s="644"/>
      <c r="SUO27" s="644"/>
      <c r="SUP27" s="644"/>
      <c r="SUQ27" s="644"/>
      <c r="SUR27" s="644"/>
      <c r="SUS27" s="644"/>
      <c r="SUT27" s="644"/>
      <c r="SUU27" s="644"/>
      <c r="SUV27" s="644"/>
      <c r="SUW27" s="644"/>
      <c r="SUX27" s="644"/>
      <c r="SUY27" s="644"/>
      <c r="SUZ27" s="644"/>
      <c r="SVA27" s="644"/>
      <c r="SVB27" s="644"/>
      <c r="SVC27" s="644"/>
      <c r="SVD27" s="644"/>
      <c r="SVE27" s="644"/>
      <c r="SVF27" s="644"/>
      <c r="SVG27" s="644"/>
      <c r="SVH27" s="644"/>
      <c r="SVI27" s="644"/>
      <c r="SVJ27" s="644"/>
      <c r="SVK27" s="644"/>
      <c r="SVL27" s="644"/>
      <c r="SVM27" s="644"/>
      <c r="SVN27" s="644"/>
      <c r="SVO27" s="644"/>
      <c r="SVP27" s="644"/>
      <c r="SVQ27" s="644"/>
      <c r="SVR27" s="644"/>
      <c r="SVS27" s="644"/>
      <c r="SVT27" s="644"/>
      <c r="SVU27" s="644"/>
      <c r="SVV27" s="644"/>
      <c r="SVW27" s="644"/>
      <c r="SVX27" s="644"/>
      <c r="SVY27" s="644"/>
      <c r="SVZ27" s="644"/>
      <c r="SWA27" s="644"/>
      <c r="SWB27" s="644"/>
      <c r="SWC27" s="644"/>
      <c r="SWD27" s="644"/>
      <c r="SWE27" s="644"/>
      <c r="SWF27" s="644"/>
      <c r="SWG27" s="644"/>
      <c r="SWH27" s="644"/>
      <c r="SWI27" s="644"/>
      <c r="SWJ27" s="644"/>
      <c r="SWK27" s="644"/>
      <c r="SWL27" s="644"/>
      <c r="SWM27" s="644"/>
      <c r="SWN27" s="644"/>
      <c r="SWO27" s="644"/>
      <c r="SWP27" s="644"/>
      <c r="SWQ27" s="644"/>
      <c r="SWR27" s="644"/>
      <c r="SWS27" s="644"/>
      <c r="SWT27" s="644"/>
      <c r="SWU27" s="644"/>
      <c r="SWV27" s="644"/>
      <c r="SWW27" s="644"/>
      <c r="SWX27" s="644"/>
      <c r="SWY27" s="644"/>
      <c r="SWZ27" s="644"/>
      <c r="SXA27" s="644"/>
      <c r="SXB27" s="644"/>
      <c r="SXC27" s="644"/>
      <c r="SXD27" s="644"/>
      <c r="SXE27" s="644"/>
      <c r="SXF27" s="644"/>
      <c r="SXG27" s="644"/>
      <c r="SXH27" s="644"/>
      <c r="SXI27" s="644"/>
      <c r="SXJ27" s="644"/>
      <c r="SXK27" s="644"/>
      <c r="SXL27" s="644"/>
      <c r="SXM27" s="644"/>
      <c r="SXN27" s="644"/>
      <c r="SXO27" s="644"/>
      <c r="SXP27" s="644"/>
      <c r="SXQ27" s="644"/>
      <c r="SXR27" s="644"/>
      <c r="SXS27" s="644"/>
      <c r="SXT27" s="644"/>
      <c r="SXU27" s="644"/>
      <c r="SXV27" s="644"/>
      <c r="SXW27" s="644"/>
      <c r="SXX27" s="644"/>
      <c r="SXY27" s="644"/>
      <c r="SXZ27" s="644"/>
      <c r="SYA27" s="644"/>
      <c r="SYB27" s="644"/>
      <c r="SYC27" s="644"/>
      <c r="SYD27" s="644"/>
      <c r="SYE27" s="644"/>
      <c r="SYF27" s="644"/>
      <c r="SYG27" s="644"/>
      <c r="SYH27" s="644"/>
      <c r="SYI27" s="644"/>
      <c r="SYJ27" s="644"/>
      <c r="SYK27" s="644"/>
      <c r="SYL27" s="644"/>
      <c r="SYM27" s="644"/>
      <c r="SYN27" s="644"/>
      <c r="SYO27" s="644"/>
      <c r="SYP27" s="644"/>
      <c r="SYQ27" s="644"/>
      <c r="SYR27" s="644"/>
      <c r="SYS27" s="644"/>
      <c r="SYT27" s="644"/>
      <c r="SYU27" s="644"/>
      <c r="SYV27" s="644"/>
      <c r="SYW27" s="644"/>
      <c r="SYX27" s="644"/>
      <c r="SYY27" s="644"/>
      <c r="SYZ27" s="644"/>
      <c r="SZA27" s="644"/>
      <c r="SZB27" s="644"/>
      <c r="SZC27" s="644"/>
      <c r="SZD27" s="644"/>
      <c r="SZE27" s="644"/>
      <c r="SZF27" s="644"/>
      <c r="SZG27" s="644"/>
      <c r="SZH27" s="644"/>
      <c r="SZI27" s="644"/>
      <c r="SZJ27" s="644"/>
      <c r="SZK27" s="644"/>
      <c r="SZL27" s="644"/>
      <c r="SZM27" s="644"/>
      <c r="SZN27" s="644"/>
      <c r="SZO27" s="644"/>
      <c r="SZP27" s="644"/>
      <c r="SZQ27" s="644"/>
      <c r="SZR27" s="644"/>
      <c r="SZS27" s="644"/>
      <c r="SZT27" s="644"/>
      <c r="SZU27" s="644"/>
      <c r="SZV27" s="644"/>
      <c r="SZW27" s="644"/>
      <c r="SZX27" s="644"/>
      <c r="SZY27" s="644"/>
      <c r="SZZ27" s="644"/>
      <c r="TAA27" s="644"/>
      <c r="TAB27" s="644"/>
      <c r="TAC27" s="644"/>
      <c r="TAD27" s="644"/>
      <c r="TAE27" s="644"/>
      <c r="TAF27" s="644"/>
      <c r="TAG27" s="644"/>
      <c r="TAH27" s="644"/>
      <c r="TAI27" s="644"/>
      <c r="TAJ27" s="644"/>
      <c r="TAK27" s="644"/>
      <c r="TAL27" s="644"/>
      <c r="TAM27" s="644"/>
      <c r="TAN27" s="644"/>
      <c r="TAO27" s="644"/>
      <c r="TAP27" s="644"/>
      <c r="TAQ27" s="644"/>
      <c r="TAR27" s="644"/>
      <c r="TAS27" s="644"/>
      <c r="TAT27" s="644"/>
      <c r="TAU27" s="644"/>
      <c r="TAV27" s="644"/>
      <c r="TAW27" s="644"/>
      <c r="TAX27" s="644"/>
      <c r="TAY27" s="644"/>
      <c r="TAZ27" s="644"/>
      <c r="TBA27" s="644"/>
      <c r="TBB27" s="644"/>
      <c r="TBC27" s="644"/>
      <c r="TBD27" s="644"/>
      <c r="TBE27" s="644"/>
      <c r="TBF27" s="644"/>
      <c r="TBG27" s="644"/>
      <c r="TBH27" s="644"/>
      <c r="TBI27" s="644"/>
      <c r="TBJ27" s="644"/>
      <c r="TBK27" s="644"/>
      <c r="TBL27" s="644"/>
      <c r="TBM27" s="644"/>
      <c r="TBN27" s="644"/>
      <c r="TBO27" s="644"/>
      <c r="TBP27" s="644"/>
      <c r="TBQ27" s="644"/>
      <c r="TBR27" s="644"/>
      <c r="TBS27" s="644"/>
      <c r="TBT27" s="644"/>
      <c r="TBU27" s="644"/>
      <c r="TBV27" s="644"/>
      <c r="TBW27" s="644"/>
      <c r="TBX27" s="644"/>
      <c r="TBY27" s="644"/>
      <c r="TBZ27" s="644"/>
      <c r="TCA27" s="644"/>
      <c r="TCB27" s="644"/>
      <c r="TCC27" s="644"/>
      <c r="TCD27" s="644"/>
      <c r="TCE27" s="644"/>
      <c r="TCF27" s="644"/>
      <c r="TCG27" s="644"/>
      <c r="TCH27" s="644"/>
      <c r="TCI27" s="644"/>
      <c r="TCJ27" s="644"/>
      <c r="TCK27" s="644"/>
      <c r="TCL27" s="644"/>
      <c r="TCM27" s="644"/>
      <c r="TCN27" s="644"/>
      <c r="TCO27" s="644"/>
      <c r="TCP27" s="644"/>
      <c r="TCQ27" s="644"/>
      <c r="TCR27" s="644"/>
      <c r="TCS27" s="644"/>
      <c r="TCT27" s="644"/>
      <c r="TCU27" s="644"/>
      <c r="TCV27" s="644"/>
      <c r="TCW27" s="644"/>
      <c r="TCX27" s="644"/>
      <c r="TCY27" s="644"/>
      <c r="TCZ27" s="644"/>
      <c r="TDA27" s="644"/>
      <c r="TDB27" s="644"/>
      <c r="TDC27" s="644"/>
      <c r="TDD27" s="644"/>
      <c r="TDE27" s="644"/>
      <c r="TDF27" s="644"/>
      <c r="TDG27" s="644"/>
      <c r="TDH27" s="644"/>
      <c r="TDI27" s="644"/>
      <c r="TDJ27" s="644"/>
      <c r="TDK27" s="644"/>
      <c r="TDL27" s="644"/>
      <c r="TDM27" s="644"/>
      <c r="TDN27" s="644"/>
      <c r="TDO27" s="644"/>
      <c r="TDP27" s="644"/>
      <c r="TDQ27" s="644"/>
      <c r="TDR27" s="644"/>
      <c r="TDS27" s="644"/>
      <c r="TDT27" s="644"/>
      <c r="TDU27" s="644"/>
      <c r="TDV27" s="644"/>
      <c r="TDW27" s="644"/>
      <c r="TDX27" s="644"/>
      <c r="TDY27" s="644"/>
      <c r="TDZ27" s="644"/>
      <c r="TEA27" s="644"/>
      <c r="TEB27" s="644"/>
      <c r="TEC27" s="644"/>
      <c r="TED27" s="644"/>
      <c r="TEE27" s="644"/>
      <c r="TEF27" s="644"/>
      <c r="TEG27" s="644"/>
      <c r="TEH27" s="644"/>
      <c r="TEI27" s="644"/>
      <c r="TEJ27" s="644"/>
      <c r="TEK27" s="644"/>
      <c r="TEL27" s="644"/>
      <c r="TEM27" s="644"/>
      <c r="TEN27" s="644"/>
      <c r="TEO27" s="644"/>
      <c r="TEP27" s="644"/>
      <c r="TEQ27" s="644"/>
      <c r="TER27" s="644"/>
      <c r="TES27" s="644"/>
      <c r="TET27" s="644"/>
      <c r="TEU27" s="644"/>
      <c r="TEV27" s="644"/>
      <c r="TEW27" s="644"/>
      <c r="TEX27" s="644"/>
      <c r="TEY27" s="644"/>
      <c r="TEZ27" s="644"/>
      <c r="TFA27" s="644"/>
      <c r="TFB27" s="644"/>
      <c r="TFC27" s="644"/>
      <c r="TFD27" s="644"/>
      <c r="TFE27" s="644"/>
      <c r="TFF27" s="644"/>
      <c r="TFG27" s="644"/>
      <c r="TFH27" s="644"/>
      <c r="TFI27" s="644"/>
      <c r="TFJ27" s="644"/>
      <c r="TFK27" s="644"/>
      <c r="TFL27" s="644"/>
      <c r="TFM27" s="644"/>
      <c r="TFN27" s="644"/>
      <c r="TFO27" s="644"/>
      <c r="TFP27" s="644"/>
      <c r="TFQ27" s="644"/>
      <c r="TFR27" s="644"/>
      <c r="TFS27" s="644"/>
      <c r="TFT27" s="644"/>
      <c r="TFU27" s="644"/>
      <c r="TFV27" s="644"/>
      <c r="TFW27" s="644"/>
      <c r="TFX27" s="644"/>
      <c r="TFY27" s="644"/>
      <c r="TFZ27" s="644"/>
      <c r="TGA27" s="644"/>
      <c r="TGB27" s="644"/>
      <c r="TGC27" s="644"/>
      <c r="TGD27" s="644"/>
      <c r="TGE27" s="644"/>
      <c r="TGF27" s="644"/>
      <c r="TGG27" s="644"/>
      <c r="TGH27" s="644"/>
      <c r="TGI27" s="644"/>
      <c r="TGJ27" s="644"/>
      <c r="TGK27" s="644"/>
      <c r="TGL27" s="644"/>
      <c r="TGM27" s="644"/>
      <c r="TGN27" s="644"/>
      <c r="TGO27" s="644"/>
      <c r="TGP27" s="644"/>
      <c r="TGQ27" s="644"/>
      <c r="TGR27" s="644"/>
      <c r="TGS27" s="644"/>
      <c r="TGT27" s="644"/>
      <c r="TGU27" s="644"/>
      <c r="TGV27" s="644"/>
      <c r="TGW27" s="644"/>
      <c r="TGX27" s="644"/>
      <c r="TGY27" s="644"/>
      <c r="TGZ27" s="644"/>
      <c r="THA27" s="644"/>
      <c r="THB27" s="644"/>
      <c r="THC27" s="644"/>
      <c r="THD27" s="644"/>
      <c r="THE27" s="644"/>
      <c r="THF27" s="644"/>
      <c r="THG27" s="644"/>
      <c r="THH27" s="644"/>
      <c r="THI27" s="644"/>
      <c r="THJ27" s="644"/>
      <c r="THK27" s="644"/>
      <c r="THL27" s="644"/>
      <c r="THM27" s="644"/>
      <c r="THN27" s="644"/>
      <c r="THO27" s="644"/>
      <c r="THP27" s="644"/>
      <c r="THQ27" s="644"/>
      <c r="THR27" s="644"/>
      <c r="THS27" s="644"/>
      <c r="THT27" s="644"/>
      <c r="THU27" s="644"/>
      <c r="THV27" s="644"/>
      <c r="THW27" s="644"/>
      <c r="THX27" s="644"/>
      <c r="THY27" s="644"/>
      <c r="THZ27" s="644"/>
      <c r="TIA27" s="644"/>
      <c r="TIB27" s="644"/>
      <c r="TIC27" s="644"/>
      <c r="TID27" s="644"/>
      <c r="TIE27" s="644"/>
      <c r="TIF27" s="644"/>
      <c r="TIG27" s="644"/>
      <c r="TIH27" s="644"/>
      <c r="TII27" s="644"/>
      <c r="TIJ27" s="644"/>
      <c r="TIK27" s="644"/>
      <c r="TIL27" s="644"/>
      <c r="TIM27" s="644"/>
      <c r="TIN27" s="644"/>
      <c r="TIO27" s="644"/>
      <c r="TIP27" s="644"/>
      <c r="TIQ27" s="644"/>
      <c r="TIR27" s="644"/>
      <c r="TIS27" s="644"/>
      <c r="TIT27" s="644"/>
      <c r="TIU27" s="644"/>
      <c r="TIV27" s="644"/>
      <c r="TIW27" s="644"/>
      <c r="TIX27" s="644"/>
      <c r="TIY27" s="644"/>
      <c r="TIZ27" s="644"/>
      <c r="TJA27" s="644"/>
      <c r="TJB27" s="644"/>
      <c r="TJC27" s="644"/>
      <c r="TJD27" s="644"/>
      <c r="TJE27" s="644"/>
      <c r="TJF27" s="644"/>
      <c r="TJG27" s="644"/>
      <c r="TJH27" s="644"/>
      <c r="TJI27" s="644"/>
      <c r="TJJ27" s="644"/>
      <c r="TJK27" s="644"/>
      <c r="TJL27" s="644"/>
      <c r="TJM27" s="644"/>
      <c r="TJN27" s="644"/>
      <c r="TJO27" s="644"/>
      <c r="TJP27" s="644"/>
      <c r="TJQ27" s="644"/>
      <c r="TJR27" s="644"/>
      <c r="TJS27" s="644"/>
      <c r="TJT27" s="644"/>
      <c r="TJU27" s="644"/>
      <c r="TJV27" s="644"/>
      <c r="TJW27" s="644"/>
      <c r="TJX27" s="644"/>
      <c r="TJY27" s="644"/>
      <c r="TJZ27" s="644"/>
      <c r="TKA27" s="644"/>
      <c r="TKB27" s="644"/>
      <c r="TKC27" s="644"/>
      <c r="TKD27" s="644"/>
      <c r="TKE27" s="644"/>
      <c r="TKF27" s="644"/>
      <c r="TKG27" s="644"/>
      <c r="TKH27" s="644"/>
      <c r="TKI27" s="644"/>
      <c r="TKJ27" s="644"/>
      <c r="TKK27" s="644"/>
      <c r="TKL27" s="644"/>
      <c r="TKM27" s="644"/>
      <c r="TKN27" s="644"/>
      <c r="TKO27" s="644"/>
      <c r="TKP27" s="644"/>
      <c r="TKQ27" s="644"/>
      <c r="TKR27" s="644"/>
      <c r="TKS27" s="644"/>
      <c r="TKT27" s="644"/>
      <c r="TKU27" s="644"/>
      <c r="TKV27" s="644"/>
      <c r="TKW27" s="644"/>
      <c r="TKX27" s="644"/>
      <c r="TKY27" s="644"/>
      <c r="TKZ27" s="644"/>
      <c r="TLA27" s="644"/>
      <c r="TLB27" s="644"/>
      <c r="TLC27" s="644"/>
      <c r="TLD27" s="644"/>
      <c r="TLE27" s="644"/>
      <c r="TLF27" s="644"/>
      <c r="TLG27" s="644"/>
      <c r="TLH27" s="644"/>
      <c r="TLI27" s="644"/>
      <c r="TLJ27" s="644"/>
      <c r="TLK27" s="644"/>
      <c r="TLL27" s="644"/>
      <c r="TLM27" s="644"/>
      <c r="TLN27" s="644"/>
      <c r="TLO27" s="644"/>
      <c r="TLP27" s="644"/>
      <c r="TLQ27" s="644"/>
      <c r="TLR27" s="644"/>
      <c r="TLS27" s="644"/>
      <c r="TLT27" s="644"/>
      <c r="TLU27" s="644"/>
      <c r="TLV27" s="644"/>
      <c r="TLW27" s="644"/>
      <c r="TLX27" s="644"/>
      <c r="TLY27" s="644"/>
      <c r="TLZ27" s="644"/>
      <c r="TMA27" s="644"/>
      <c r="TMB27" s="644"/>
      <c r="TMC27" s="644"/>
      <c r="TMD27" s="644"/>
      <c r="TME27" s="644"/>
      <c r="TMF27" s="644"/>
      <c r="TMG27" s="644"/>
      <c r="TMH27" s="644"/>
      <c r="TMI27" s="644"/>
      <c r="TMJ27" s="644"/>
      <c r="TMK27" s="644"/>
      <c r="TML27" s="644"/>
      <c r="TMM27" s="644"/>
      <c r="TMN27" s="644"/>
      <c r="TMO27" s="644"/>
      <c r="TMP27" s="644"/>
      <c r="TMQ27" s="644"/>
      <c r="TMR27" s="644"/>
      <c r="TMS27" s="644"/>
      <c r="TMT27" s="644"/>
      <c r="TMU27" s="644"/>
      <c r="TMV27" s="644"/>
      <c r="TMW27" s="644"/>
      <c r="TMX27" s="644"/>
      <c r="TMY27" s="644"/>
      <c r="TMZ27" s="644"/>
      <c r="TNA27" s="644"/>
      <c r="TNB27" s="644"/>
      <c r="TNC27" s="644"/>
      <c r="TND27" s="644"/>
      <c r="TNE27" s="644"/>
      <c r="TNF27" s="644"/>
      <c r="TNG27" s="644"/>
      <c r="TNH27" s="644"/>
      <c r="TNI27" s="644"/>
      <c r="TNJ27" s="644"/>
      <c r="TNK27" s="644"/>
      <c r="TNL27" s="644"/>
      <c r="TNM27" s="644"/>
      <c r="TNN27" s="644"/>
      <c r="TNO27" s="644"/>
      <c r="TNP27" s="644"/>
      <c r="TNQ27" s="644"/>
      <c r="TNR27" s="644"/>
      <c r="TNS27" s="644"/>
      <c r="TNT27" s="644"/>
      <c r="TNU27" s="644"/>
      <c r="TNV27" s="644"/>
      <c r="TNW27" s="644"/>
      <c r="TNX27" s="644"/>
      <c r="TNY27" s="644"/>
      <c r="TNZ27" s="644"/>
      <c r="TOA27" s="644"/>
      <c r="TOB27" s="644"/>
      <c r="TOC27" s="644"/>
      <c r="TOD27" s="644"/>
      <c r="TOE27" s="644"/>
      <c r="TOF27" s="644"/>
      <c r="TOG27" s="644"/>
      <c r="TOH27" s="644"/>
      <c r="TOI27" s="644"/>
      <c r="TOJ27" s="644"/>
      <c r="TOK27" s="644"/>
      <c r="TOL27" s="644"/>
      <c r="TOM27" s="644"/>
      <c r="TON27" s="644"/>
      <c r="TOO27" s="644"/>
      <c r="TOP27" s="644"/>
      <c r="TOQ27" s="644"/>
      <c r="TOR27" s="644"/>
      <c r="TOS27" s="644"/>
      <c r="TOT27" s="644"/>
      <c r="TOU27" s="644"/>
      <c r="TOV27" s="644"/>
      <c r="TOW27" s="644"/>
      <c r="TOX27" s="644"/>
      <c r="TOY27" s="644"/>
      <c r="TOZ27" s="644"/>
      <c r="TPA27" s="644"/>
      <c r="TPB27" s="644"/>
      <c r="TPC27" s="644"/>
      <c r="TPD27" s="644"/>
      <c r="TPE27" s="644"/>
      <c r="TPF27" s="644"/>
      <c r="TPG27" s="644"/>
      <c r="TPH27" s="644"/>
      <c r="TPI27" s="644"/>
      <c r="TPJ27" s="644"/>
      <c r="TPK27" s="644"/>
      <c r="TPL27" s="644"/>
      <c r="TPM27" s="644"/>
      <c r="TPN27" s="644"/>
      <c r="TPO27" s="644"/>
      <c r="TPP27" s="644"/>
      <c r="TPQ27" s="644"/>
      <c r="TPR27" s="644"/>
      <c r="TPS27" s="644"/>
      <c r="TPT27" s="644"/>
      <c r="TPU27" s="644"/>
      <c r="TPV27" s="644"/>
      <c r="TPW27" s="644"/>
      <c r="TPX27" s="644"/>
      <c r="TPY27" s="644"/>
      <c r="TPZ27" s="644"/>
      <c r="TQA27" s="644"/>
      <c r="TQB27" s="644"/>
      <c r="TQC27" s="644"/>
      <c r="TQD27" s="644"/>
      <c r="TQE27" s="644"/>
      <c r="TQF27" s="644"/>
      <c r="TQG27" s="644"/>
      <c r="TQH27" s="644"/>
      <c r="TQI27" s="644"/>
      <c r="TQJ27" s="644"/>
      <c r="TQK27" s="644"/>
      <c r="TQL27" s="644"/>
      <c r="TQM27" s="644"/>
      <c r="TQN27" s="644"/>
      <c r="TQO27" s="644"/>
      <c r="TQP27" s="644"/>
      <c r="TQQ27" s="644"/>
      <c r="TQR27" s="644"/>
      <c r="TQS27" s="644"/>
      <c r="TQT27" s="644"/>
      <c r="TQU27" s="644"/>
      <c r="TQV27" s="644"/>
      <c r="TQW27" s="644"/>
      <c r="TQX27" s="644"/>
      <c r="TQY27" s="644"/>
      <c r="TQZ27" s="644"/>
      <c r="TRA27" s="644"/>
      <c r="TRB27" s="644"/>
      <c r="TRC27" s="644"/>
      <c r="TRD27" s="644"/>
      <c r="TRE27" s="644"/>
      <c r="TRF27" s="644"/>
      <c r="TRG27" s="644"/>
      <c r="TRH27" s="644"/>
      <c r="TRI27" s="644"/>
      <c r="TRJ27" s="644"/>
      <c r="TRK27" s="644"/>
      <c r="TRL27" s="644"/>
      <c r="TRM27" s="644"/>
      <c r="TRN27" s="644"/>
      <c r="TRO27" s="644"/>
      <c r="TRP27" s="644"/>
      <c r="TRQ27" s="644"/>
      <c r="TRR27" s="644"/>
      <c r="TRS27" s="644"/>
      <c r="TRT27" s="644"/>
      <c r="TRU27" s="644"/>
      <c r="TRV27" s="644"/>
      <c r="TRW27" s="644"/>
      <c r="TRX27" s="644"/>
      <c r="TRY27" s="644"/>
      <c r="TRZ27" s="644"/>
      <c r="TSA27" s="644"/>
      <c r="TSB27" s="644"/>
      <c r="TSC27" s="644"/>
      <c r="TSD27" s="644"/>
      <c r="TSE27" s="644"/>
      <c r="TSF27" s="644"/>
      <c r="TSG27" s="644"/>
      <c r="TSH27" s="644"/>
      <c r="TSI27" s="644"/>
      <c r="TSJ27" s="644"/>
      <c r="TSK27" s="644"/>
      <c r="TSL27" s="644"/>
      <c r="TSM27" s="644"/>
      <c r="TSN27" s="644"/>
      <c r="TSO27" s="644"/>
      <c r="TSP27" s="644"/>
      <c r="TSQ27" s="644"/>
      <c r="TSR27" s="644"/>
      <c r="TSS27" s="644"/>
      <c r="TST27" s="644"/>
      <c r="TSU27" s="644"/>
      <c r="TSV27" s="644"/>
      <c r="TSW27" s="644"/>
      <c r="TSX27" s="644"/>
      <c r="TSY27" s="644"/>
      <c r="TSZ27" s="644"/>
      <c r="TTA27" s="644"/>
      <c r="TTB27" s="644"/>
      <c r="TTC27" s="644"/>
      <c r="TTD27" s="644"/>
      <c r="TTE27" s="644"/>
      <c r="TTF27" s="644"/>
      <c r="TTG27" s="644"/>
      <c r="TTH27" s="644"/>
      <c r="TTI27" s="644"/>
      <c r="TTJ27" s="644"/>
      <c r="TTK27" s="644"/>
      <c r="TTL27" s="644"/>
      <c r="TTM27" s="644"/>
      <c r="TTN27" s="644"/>
      <c r="TTO27" s="644"/>
      <c r="TTP27" s="644"/>
      <c r="TTQ27" s="644"/>
      <c r="TTR27" s="644"/>
      <c r="TTS27" s="644"/>
      <c r="TTT27" s="644"/>
      <c r="TTU27" s="644"/>
      <c r="TTV27" s="644"/>
      <c r="TTW27" s="644"/>
      <c r="TTX27" s="644"/>
      <c r="TTY27" s="644"/>
      <c r="TTZ27" s="644"/>
      <c r="TUA27" s="644"/>
      <c r="TUB27" s="644"/>
      <c r="TUC27" s="644"/>
      <c r="TUD27" s="644"/>
      <c r="TUE27" s="644"/>
      <c r="TUF27" s="644"/>
      <c r="TUG27" s="644"/>
      <c r="TUH27" s="644"/>
      <c r="TUI27" s="644"/>
      <c r="TUJ27" s="644"/>
      <c r="TUK27" s="644"/>
      <c r="TUL27" s="644"/>
      <c r="TUM27" s="644"/>
      <c r="TUN27" s="644"/>
      <c r="TUO27" s="644"/>
      <c r="TUP27" s="644"/>
      <c r="TUQ27" s="644"/>
      <c r="TUR27" s="644"/>
      <c r="TUS27" s="644"/>
      <c r="TUT27" s="644"/>
      <c r="TUU27" s="644"/>
      <c r="TUV27" s="644"/>
      <c r="TUW27" s="644"/>
      <c r="TUX27" s="644"/>
      <c r="TUY27" s="644"/>
      <c r="TUZ27" s="644"/>
      <c r="TVA27" s="644"/>
      <c r="TVB27" s="644"/>
      <c r="TVC27" s="644"/>
      <c r="TVD27" s="644"/>
      <c r="TVE27" s="644"/>
      <c r="TVF27" s="644"/>
      <c r="TVG27" s="644"/>
      <c r="TVH27" s="644"/>
      <c r="TVI27" s="644"/>
      <c r="TVJ27" s="644"/>
      <c r="TVK27" s="644"/>
      <c r="TVL27" s="644"/>
      <c r="TVM27" s="644"/>
      <c r="TVN27" s="644"/>
      <c r="TVO27" s="644"/>
      <c r="TVP27" s="644"/>
      <c r="TVQ27" s="644"/>
      <c r="TVR27" s="644"/>
      <c r="TVS27" s="644"/>
      <c r="TVT27" s="644"/>
      <c r="TVU27" s="644"/>
      <c r="TVV27" s="644"/>
      <c r="TVW27" s="644"/>
      <c r="TVX27" s="644"/>
      <c r="TVY27" s="644"/>
      <c r="TVZ27" s="644"/>
      <c r="TWA27" s="644"/>
      <c r="TWB27" s="644"/>
      <c r="TWC27" s="644"/>
      <c r="TWD27" s="644"/>
      <c r="TWE27" s="644"/>
      <c r="TWF27" s="644"/>
      <c r="TWG27" s="644"/>
      <c r="TWH27" s="644"/>
      <c r="TWI27" s="644"/>
      <c r="TWJ27" s="644"/>
      <c r="TWK27" s="644"/>
      <c r="TWL27" s="644"/>
      <c r="TWM27" s="644"/>
      <c r="TWN27" s="644"/>
      <c r="TWO27" s="644"/>
      <c r="TWP27" s="644"/>
      <c r="TWQ27" s="644"/>
      <c r="TWR27" s="644"/>
      <c r="TWS27" s="644"/>
      <c r="TWT27" s="644"/>
      <c r="TWU27" s="644"/>
      <c r="TWV27" s="644"/>
      <c r="TWW27" s="644"/>
      <c r="TWX27" s="644"/>
      <c r="TWY27" s="644"/>
      <c r="TWZ27" s="644"/>
      <c r="TXA27" s="644"/>
      <c r="TXB27" s="644"/>
      <c r="TXC27" s="644"/>
      <c r="TXD27" s="644"/>
      <c r="TXE27" s="644"/>
      <c r="TXF27" s="644"/>
      <c r="TXG27" s="644"/>
      <c r="TXH27" s="644"/>
      <c r="TXI27" s="644"/>
      <c r="TXJ27" s="644"/>
      <c r="TXK27" s="644"/>
      <c r="TXL27" s="644"/>
      <c r="TXM27" s="644"/>
      <c r="TXN27" s="644"/>
      <c r="TXO27" s="644"/>
      <c r="TXP27" s="644"/>
      <c r="TXQ27" s="644"/>
      <c r="TXR27" s="644"/>
      <c r="TXS27" s="644"/>
      <c r="TXT27" s="644"/>
      <c r="TXU27" s="644"/>
      <c r="TXV27" s="644"/>
      <c r="TXW27" s="644"/>
      <c r="TXX27" s="644"/>
      <c r="TXY27" s="644"/>
      <c r="TXZ27" s="644"/>
      <c r="TYA27" s="644"/>
      <c r="TYB27" s="644"/>
      <c r="TYC27" s="644"/>
      <c r="TYD27" s="644"/>
      <c r="TYE27" s="644"/>
      <c r="TYF27" s="644"/>
      <c r="TYG27" s="644"/>
      <c r="TYH27" s="644"/>
      <c r="TYI27" s="644"/>
      <c r="TYJ27" s="644"/>
      <c r="TYK27" s="644"/>
      <c r="TYL27" s="644"/>
      <c r="TYM27" s="644"/>
      <c r="TYN27" s="644"/>
      <c r="TYO27" s="644"/>
      <c r="TYP27" s="644"/>
      <c r="TYQ27" s="644"/>
      <c r="TYR27" s="644"/>
      <c r="TYS27" s="644"/>
      <c r="TYT27" s="644"/>
      <c r="TYU27" s="644"/>
      <c r="TYV27" s="644"/>
      <c r="TYW27" s="644"/>
      <c r="TYX27" s="644"/>
      <c r="TYY27" s="644"/>
      <c r="TYZ27" s="644"/>
      <c r="TZA27" s="644"/>
      <c r="TZB27" s="644"/>
      <c r="TZC27" s="644"/>
      <c r="TZD27" s="644"/>
      <c r="TZE27" s="644"/>
      <c r="TZF27" s="644"/>
      <c r="TZG27" s="644"/>
      <c r="TZH27" s="644"/>
      <c r="TZI27" s="644"/>
      <c r="TZJ27" s="644"/>
      <c r="TZK27" s="644"/>
      <c r="TZL27" s="644"/>
      <c r="TZM27" s="644"/>
      <c r="TZN27" s="644"/>
      <c r="TZO27" s="644"/>
      <c r="TZP27" s="644"/>
      <c r="TZQ27" s="644"/>
      <c r="TZR27" s="644"/>
      <c r="TZS27" s="644"/>
      <c r="TZT27" s="644"/>
      <c r="TZU27" s="644"/>
      <c r="TZV27" s="644"/>
      <c r="TZW27" s="644"/>
      <c r="TZX27" s="644"/>
      <c r="TZY27" s="644"/>
      <c r="TZZ27" s="644"/>
      <c r="UAA27" s="644"/>
      <c r="UAB27" s="644"/>
      <c r="UAC27" s="644"/>
      <c r="UAD27" s="644"/>
      <c r="UAE27" s="644"/>
      <c r="UAF27" s="644"/>
      <c r="UAG27" s="644"/>
      <c r="UAH27" s="644"/>
      <c r="UAI27" s="644"/>
      <c r="UAJ27" s="644"/>
      <c r="UAK27" s="644"/>
      <c r="UAL27" s="644"/>
      <c r="UAM27" s="644"/>
      <c r="UAN27" s="644"/>
      <c r="UAO27" s="644"/>
      <c r="UAP27" s="644"/>
      <c r="UAQ27" s="644"/>
      <c r="UAR27" s="644"/>
      <c r="UAS27" s="644"/>
      <c r="UAT27" s="644"/>
      <c r="UAU27" s="644"/>
      <c r="UAV27" s="644"/>
      <c r="UAW27" s="644"/>
      <c r="UAX27" s="644"/>
      <c r="UAY27" s="644"/>
      <c r="UAZ27" s="644"/>
      <c r="UBA27" s="644"/>
      <c r="UBB27" s="644"/>
      <c r="UBC27" s="644"/>
      <c r="UBD27" s="644"/>
      <c r="UBE27" s="644"/>
      <c r="UBF27" s="644"/>
      <c r="UBG27" s="644"/>
      <c r="UBH27" s="644"/>
      <c r="UBI27" s="644"/>
      <c r="UBJ27" s="644"/>
      <c r="UBK27" s="644"/>
      <c r="UBL27" s="644"/>
      <c r="UBM27" s="644"/>
      <c r="UBN27" s="644"/>
      <c r="UBO27" s="644"/>
      <c r="UBP27" s="644"/>
      <c r="UBQ27" s="644"/>
      <c r="UBR27" s="644"/>
      <c r="UBS27" s="644"/>
      <c r="UBT27" s="644"/>
      <c r="UBU27" s="644"/>
      <c r="UBV27" s="644"/>
      <c r="UBW27" s="644"/>
      <c r="UBX27" s="644"/>
      <c r="UBY27" s="644"/>
      <c r="UBZ27" s="644"/>
      <c r="UCA27" s="644"/>
      <c r="UCB27" s="644"/>
      <c r="UCC27" s="644"/>
      <c r="UCD27" s="644"/>
      <c r="UCE27" s="644"/>
      <c r="UCF27" s="644"/>
      <c r="UCG27" s="644"/>
      <c r="UCH27" s="644"/>
      <c r="UCI27" s="644"/>
      <c r="UCJ27" s="644"/>
      <c r="UCK27" s="644"/>
      <c r="UCL27" s="644"/>
      <c r="UCM27" s="644"/>
      <c r="UCN27" s="644"/>
      <c r="UCO27" s="644"/>
      <c r="UCP27" s="644"/>
      <c r="UCQ27" s="644"/>
      <c r="UCR27" s="644"/>
      <c r="UCS27" s="644"/>
      <c r="UCT27" s="644"/>
      <c r="UCU27" s="644"/>
      <c r="UCV27" s="644"/>
      <c r="UCW27" s="644"/>
      <c r="UCX27" s="644"/>
      <c r="UCY27" s="644"/>
      <c r="UCZ27" s="644"/>
      <c r="UDA27" s="644"/>
      <c r="UDB27" s="644"/>
      <c r="UDC27" s="644"/>
      <c r="UDD27" s="644"/>
      <c r="UDE27" s="644"/>
      <c r="UDF27" s="644"/>
      <c r="UDG27" s="644"/>
      <c r="UDH27" s="644"/>
      <c r="UDI27" s="644"/>
      <c r="UDJ27" s="644"/>
      <c r="UDK27" s="644"/>
      <c r="UDL27" s="644"/>
      <c r="UDM27" s="644"/>
      <c r="UDN27" s="644"/>
      <c r="UDO27" s="644"/>
      <c r="UDP27" s="644"/>
      <c r="UDQ27" s="644"/>
      <c r="UDR27" s="644"/>
      <c r="UDS27" s="644"/>
      <c r="UDT27" s="644"/>
      <c r="UDU27" s="644"/>
      <c r="UDV27" s="644"/>
      <c r="UDW27" s="644"/>
      <c r="UDX27" s="644"/>
      <c r="UDY27" s="644"/>
      <c r="UDZ27" s="644"/>
      <c r="UEA27" s="644"/>
      <c r="UEB27" s="644"/>
      <c r="UEC27" s="644"/>
      <c r="UED27" s="644"/>
      <c r="UEE27" s="644"/>
      <c r="UEF27" s="644"/>
      <c r="UEG27" s="644"/>
      <c r="UEH27" s="644"/>
      <c r="UEI27" s="644"/>
      <c r="UEJ27" s="644"/>
      <c r="UEK27" s="644"/>
      <c r="UEL27" s="644"/>
      <c r="UEM27" s="644"/>
      <c r="UEN27" s="644"/>
      <c r="UEO27" s="644"/>
      <c r="UEP27" s="644"/>
      <c r="UEQ27" s="644"/>
      <c r="UER27" s="644"/>
      <c r="UES27" s="644"/>
      <c r="UET27" s="644"/>
      <c r="UEU27" s="644"/>
      <c r="UEV27" s="644"/>
      <c r="UEW27" s="644"/>
      <c r="UEX27" s="644"/>
      <c r="UEY27" s="644"/>
      <c r="UEZ27" s="644"/>
      <c r="UFA27" s="644"/>
      <c r="UFB27" s="644"/>
      <c r="UFC27" s="644"/>
      <c r="UFD27" s="644"/>
      <c r="UFE27" s="644"/>
      <c r="UFF27" s="644"/>
      <c r="UFG27" s="644"/>
      <c r="UFH27" s="644"/>
      <c r="UFI27" s="644"/>
      <c r="UFJ27" s="644"/>
      <c r="UFK27" s="644"/>
      <c r="UFL27" s="644"/>
      <c r="UFM27" s="644"/>
      <c r="UFN27" s="644"/>
      <c r="UFO27" s="644"/>
      <c r="UFP27" s="644"/>
      <c r="UFQ27" s="644"/>
      <c r="UFR27" s="644"/>
      <c r="UFS27" s="644"/>
      <c r="UFT27" s="644"/>
      <c r="UFU27" s="644"/>
      <c r="UFV27" s="644"/>
      <c r="UFW27" s="644"/>
      <c r="UFX27" s="644"/>
      <c r="UFY27" s="644"/>
      <c r="UFZ27" s="644"/>
      <c r="UGA27" s="644"/>
      <c r="UGB27" s="644"/>
      <c r="UGC27" s="644"/>
      <c r="UGD27" s="644"/>
      <c r="UGE27" s="644"/>
      <c r="UGF27" s="644"/>
      <c r="UGG27" s="644"/>
      <c r="UGH27" s="644"/>
      <c r="UGI27" s="644"/>
      <c r="UGJ27" s="644"/>
      <c r="UGK27" s="644"/>
      <c r="UGL27" s="644"/>
      <c r="UGM27" s="644"/>
      <c r="UGN27" s="644"/>
      <c r="UGO27" s="644"/>
      <c r="UGP27" s="644"/>
      <c r="UGQ27" s="644"/>
      <c r="UGR27" s="644"/>
      <c r="UGS27" s="644"/>
      <c r="UGT27" s="644"/>
      <c r="UGU27" s="644"/>
      <c r="UGV27" s="644"/>
      <c r="UGW27" s="644"/>
      <c r="UGX27" s="644"/>
      <c r="UGY27" s="644"/>
      <c r="UGZ27" s="644"/>
      <c r="UHA27" s="644"/>
      <c r="UHB27" s="644"/>
      <c r="UHC27" s="644"/>
      <c r="UHD27" s="644"/>
      <c r="UHE27" s="644"/>
      <c r="UHF27" s="644"/>
      <c r="UHG27" s="644"/>
      <c r="UHH27" s="644"/>
      <c r="UHI27" s="644"/>
      <c r="UHJ27" s="644"/>
      <c r="UHK27" s="644"/>
      <c r="UHL27" s="644"/>
      <c r="UHM27" s="644"/>
      <c r="UHN27" s="644"/>
      <c r="UHO27" s="644"/>
      <c r="UHP27" s="644"/>
      <c r="UHQ27" s="644"/>
      <c r="UHR27" s="644"/>
      <c r="UHS27" s="644"/>
      <c r="UHT27" s="644"/>
      <c r="UHU27" s="644"/>
      <c r="UHV27" s="644"/>
      <c r="UHW27" s="644"/>
      <c r="UHX27" s="644"/>
      <c r="UHY27" s="644"/>
      <c r="UHZ27" s="644"/>
      <c r="UIA27" s="644"/>
      <c r="UIB27" s="644"/>
      <c r="UIC27" s="644"/>
      <c r="UID27" s="644"/>
      <c r="UIE27" s="644"/>
      <c r="UIF27" s="644"/>
      <c r="UIG27" s="644"/>
      <c r="UIH27" s="644"/>
      <c r="UII27" s="644"/>
      <c r="UIJ27" s="644"/>
      <c r="UIK27" s="644"/>
      <c r="UIL27" s="644"/>
      <c r="UIM27" s="644"/>
      <c r="UIN27" s="644"/>
      <c r="UIO27" s="644"/>
      <c r="UIP27" s="644"/>
      <c r="UIQ27" s="644"/>
      <c r="UIR27" s="644"/>
      <c r="UIS27" s="644"/>
      <c r="UIT27" s="644"/>
      <c r="UIU27" s="644"/>
      <c r="UIV27" s="644"/>
      <c r="UIW27" s="644"/>
      <c r="UIX27" s="644"/>
      <c r="UIY27" s="644"/>
      <c r="UIZ27" s="644"/>
      <c r="UJA27" s="644"/>
      <c r="UJB27" s="644"/>
      <c r="UJC27" s="644"/>
      <c r="UJD27" s="644"/>
      <c r="UJE27" s="644"/>
      <c r="UJF27" s="644"/>
      <c r="UJG27" s="644"/>
      <c r="UJH27" s="644"/>
      <c r="UJI27" s="644"/>
      <c r="UJJ27" s="644"/>
      <c r="UJK27" s="644"/>
      <c r="UJL27" s="644"/>
      <c r="UJM27" s="644"/>
      <c r="UJN27" s="644"/>
      <c r="UJO27" s="644"/>
      <c r="UJP27" s="644"/>
      <c r="UJQ27" s="644"/>
      <c r="UJR27" s="644"/>
      <c r="UJS27" s="644"/>
      <c r="UJT27" s="644"/>
      <c r="UJU27" s="644"/>
      <c r="UJV27" s="644"/>
      <c r="UJW27" s="644"/>
      <c r="UJX27" s="644"/>
      <c r="UJY27" s="644"/>
      <c r="UJZ27" s="644"/>
      <c r="UKA27" s="644"/>
      <c r="UKB27" s="644"/>
      <c r="UKC27" s="644"/>
      <c r="UKD27" s="644"/>
      <c r="UKE27" s="644"/>
      <c r="UKF27" s="644"/>
      <c r="UKG27" s="644"/>
      <c r="UKH27" s="644"/>
      <c r="UKI27" s="644"/>
      <c r="UKJ27" s="644"/>
      <c r="UKK27" s="644"/>
      <c r="UKL27" s="644"/>
      <c r="UKM27" s="644"/>
      <c r="UKN27" s="644"/>
      <c r="UKO27" s="644"/>
      <c r="UKP27" s="644"/>
      <c r="UKQ27" s="644"/>
      <c r="UKR27" s="644"/>
      <c r="UKS27" s="644"/>
      <c r="UKT27" s="644"/>
      <c r="UKU27" s="644"/>
      <c r="UKV27" s="644"/>
      <c r="UKW27" s="644"/>
      <c r="UKX27" s="644"/>
      <c r="UKY27" s="644"/>
      <c r="UKZ27" s="644"/>
      <c r="ULA27" s="644"/>
      <c r="ULB27" s="644"/>
      <c r="ULC27" s="644"/>
      <c r="ULD27" s="644"/>
      <c r="ULE27" s="644"/>
      <c r="ULF27" s="644"/>
      <c r="ULG27" s="644"/>
      <c r="ULH27" s="644"/>
      <c r="ULI27" s="644"/>
      <c r="ULJ27" s="644"/>
      <c r="ULK27" s="644"/>
      <c r="ULL27" s="644"/>
      <c r="ULM27" s="644"/>
      <c r="ULN27" s="644"/>
      <c r="ULO27" s="644"/>
      <c r="ULP27" s="644"/>
      <c r="ULQ27" s="644"/>
      <c r="ULR27" s="644"/>
      <c r="ULS27" s="644"/>
      <c r="ULT27" s="644"/>
      <c r="ULU27" s="644"/>
      <c r="ULV27" s="644"/>
      <c r="ULW27" s="644"/>
      <c r="ULX27" s="644"/>
      <c r="ULY27" s="644"/>
      <c r="ULZ27" s="644"/>
      <c r="UMA27" s="644"/>
      <c r="UMB27" s="644"/>
      <c r="UMC27" s="644"/>
      <c r="UMD27" s="644"/>
      <c r="UME27" s="644"/>
      <c r="UMF27" s="644"/>
      <c r="UMG27" s="644"/>
      <c r="UMH27" s="644"/>
      <c r="UMI27" s="644"/>
      <c r="UMJ27" s="644"/>
      <c r="UMK27" s="644"/>
      <c r="UML27" s="644"/>
      <c r="UMM27" s="644"/>
      <c r="UMN27" s="644"/>
      <c r="UMO27" s="644"/>
      <c r="UMP27" s="644"/>
      <c r="UMQ27" s="644"/>
      <c r="UMR27" s="644"/>
      <c r="UMS27" s="644"/>
      <c r="UMT27" s="644"/>
      <c r="UMU27" s="644"/>
      <c r="UMV27" s="644"/>
      <c r="UMW27" s="644"/>
      <c r="UMX27" s="644"/>
      <c r="UMY27" s="644"/>
      <c r="UMZ27" s="644"/>
      <c r="UNA27" s="644"/>
      <c r="UNB27" s="644"/>
      <c r="UNC27" s="644"/>
      <c r="UND27" s="644"/>
      <c r="UNE27" s="644"/>
      <c r="UNF27" s="644"/>
      <c r="UNG27" s="644"/>
      <c r="UNH27" s="644"/>
      <c r="UNI27" s="644"/>
      <c r="UNJ27" s="644"/>
      <c r="UNK27" s="644"/>
      <c r="UNL27" s="644"/>
      <c r="UNM27" s="644"/>
      <c r="UNN27" s="644"/>
      <c r="UNO27" s="644"/>
      <c r="UNP27" s="644"/>
      <c r="UNQ27" s="644"/>
      <c r="UNR27" s="644"/>
      <c r="UNS27" s="644"/>
      <c r="UNT27" s="644"/>
      <c r="UNU27" s="644"/>
      <c r="UNV27" s="644"/>
      <c r="UNW27" s="644"/>
      <c r="UNX27" s="644"/>
      <c r="UNY27" s="644"/>
      <c r="UNZ27" s="644"/>
      <c r="UOA27" s="644"/>
      <c r="UOB27" s="644"/>
      <c r="UOC27" s="644"/>
      <c r="UOD27" s="644"/>
      <c r="UOE27" s="644"/>
      <c r="UOF27" s="644"/>
      <c r="UOG27" s="644"/>
      <c r="UOH27" s="644"/>
      <c r="UOI27" s="644"/>
      <c r="UOJ27" s="644"/>
      <c r="UOK27" s="644"/>
      <c r="UOL27" s="644"/>
      <c r="UOM27" s="644"/>
      <c r="UON27" s="644"/>
      <c r="UOO27" s="644"/>
      <c r="UOP27" s="644"/>
      <c r="UOQ27" s="644"/>
      <c r="UOR27" s="644"/>
      <c r="UOS27" s="644"/>
      <c r="UOT27" s="644"/>
      <c r="UOU27" s="644"/>
      <c r="UOV27" s="644"/>
      <c r="UOW27" s="644"/>
      <c r="UOX27" s="644"/>
      <c r="UOY27" s="644"/>
      <c r="UOZ27" s="644"/>
      <c r="UPA27" s="644"/>
      <c r="UPB27" s="644"/>
      <c r="UPC27" s="644"/>
      <c r="UPD27" s="644"/>
      <c r="UPE27" s="644"/>
      <c r="UPF27" s="644"/>
      <c r="UPG27" s="644"/>
      <c r="UPH27" s="644"/>
      <c r="UPI27" s="644"/>
      <c r="UPJ27" s="644"/>
      <c r="UPK27" s="644"/>
      <c r="UPL27" s="644"/>
      <c r="UPM27" s="644"/>
      <c r="UPN27" s="644"/>
      <c r="UPO27" s="644"/>
      <c r="UPP27" s="644"/>
      <c r="UPQ27" s="644"/>
      <c r="UPR27" s="644"/>
      <c r="UPS27" s="644"/>
      <c r="UPT27" s="644"/>
      <c r="UPU27" s="644"/>
      <c r="UPV27" s="644"/>
      <c r="UPW27" s="644"/>
      <c r="UPX27" s="644"/>
      <c r="UPY27" s="644"/>
      <c r="UPZ27" s="644"/>
      <c r="UQA27" s="644"/>
      <c r="UQB27" s="644"/>
      <c r="UQC27" s="644"/>
      <c r="UQD27" s="644"/>
      <c r="UQE27" s="644"/>
      <c r="UQF27" s="644"/>
      <c r="UQG27" s="644"/>
      <c r="UQH27" s="644"/>
      <c r="UQI27" s="644"/>
      <c r="UQJ27" s="644"/>
      <c r="UQK27" s="644"/>
      <c r="UQL27" s="644"/>
      <c r="UQM27" s="644"/>
      <c r="UQN27" s="644"/>
      <c r="UQO27" s="644"/>
      <c r="UQP27" s="644"/>
      <c r="UQQ27" s="644"/>
      <c r="UQR27" s="644"/>
      <c r="UQS27" s="644"/>
      <c r="UQT27" s="644"/>
      <c r="UQU27" s="644"/>
      <c r="UQV27" s="644"/>
      <c r="UQW27" s="644"/>
      <c r="UQX27" s="644"/>
      <c r="UQY27" s="644"/>
      <c r="UQZ27" s="644"/>
      <c r="URA27" s="644"/>
      <c r="URB27" s="644"/>
      <c r="URC27" s="644"/>
      <c r="URD27" s="644"/>
      <c r="URE27" s="644"/>
      <c r="URF27" s="644"/>
      <c r="URG27" s="644"/>
      <c r="URH27" s="644"/>
      <c r="URI27" s="644"/>
      <c r="URJ27" s="644"/>
      <c r="URK27" s="644"/>
      <c r="URL27" s="644"/>
      <c r="URM27" s="644"/>
      <c r="URN27" s="644"/>
      <c r="URO27" s="644"/>
      <c r="URP27" s="644"/>
      <c r="URQ27" s="644"/>
      <c r="URR27" s="644"/>
      <c r="URS27" s="644"/>
      <c r="URT27" s="644"/>
      <c r="URU27" s="644"/>
      <c r="URV27" s="644"/>
      <c r="URW27" s="644"/>
      <c r="URX27" s="644"/>
      <c r="URY27" s="644"/>
      <c r="URZ27" s="644"/>
      <c r="USA27" s="644"/>
      <c r="USB27" s="644"/>
      <c r="USC27" s="644"/>
      <c r="USD27" s="644"/>
      <c r="USE27" s="644"/>
      <c r="USF27" s="644"/>
      <c r="USG27" s="644"/>
      <c r="USH27" s="644"/>
      <c r="USI27" s="644"/>
      <c r="USJ27" s="644"/>
      <c r="USK27" s="644"/>
      <c r="USL27" s="644"/>
      <c r="USM27" s="644"/>
      <c r="USN27" s="644"/>
      <c r="USO27" s="644"/>
      <c r="USP27" s="644"/>
      <c r="USQ27" s="644"/>
      <c r="USR27" s="644"/>
      <c r="USS27" s="644"/>
      <c r="UST27" s="644"/>
      <c r="USU27" s="644"/>
      <c r="USV27" s="644"/>
      <c r="USW27" s="644"/>
      <c r="USX27" s="644"/>
      <c r="USY27" s="644"/>
      <c r="USZ27" s="644"/>
      <c r="UTA27" s="644"/>
      <c r="UTB27" s="644"/>
      <c r="UTC27" s="644"/>
      <c r="UTD27" s="644"/>
      <c r="UTE27" s="644"/>
      <c r="UTF27" s="644"/>
      <c r="UTG27" s="644"/>
      <c r="UTH27" s="644"/>
      <c r="UTI27" s="644"/>
      <c r="UTJ27" s="644"/>
      <c r="UTK27" s="644"/>
      <c r="UTL27" s="644"/>
      <c r="UTM27" s="644"/>
      <c r="UTN27" s="644"/>
      <c r="UTO27" s="644"/>
      <c r="UTP27" s="644"/>
      <c r="UTQ27" s="644"/>
      <c r="UTR27" s="644"/>
      <c r="UTS27" s="644"/>
      <c r="UTT27" s="644"/>
      <c r="UTU27" s="644"/>
      <c r="UTV27" s="644"/>
      <c r="UTW27" s="644"/>
      <c r="UTX27" s="644"/>
      <c r="UTY27" s="644"/>
      <c r="UTZ27" s="644"/>
      <c r="UUA27" s="644"/>
      <c r="UUB27" s="644"/>
      <c r="UUC27" s="644"/>
      <c r="UUD27" s="644"/>
      <c r="UUE27" s="644"/>
      <c r="UUF27" s="644"/>
      <c r="UUG27" s="644"/>
      <c r="UUH27" s="644"/>
      <c r="UUI27" s="644"/>
      <c r="UUJ27" s="644"/>
      <c r="UUK27" s="644"/>
      <c r="UUL27" s="644"/>
      <c r="UUM27" s="644"/>
      <c r="UUN27" s="644"/>
      <c r="UUO27" s="644"/>
      <c r="UUP27" s="644"/>
      <c r="UUQ27" s="644"/>
      <c r="UUR27" s="644"/>
      <c r="UUS27" s="644"/>
      <c r="UUT27" s="644"/>
      <c r="UUU27" s="644"/>
      <c r="UUV27" s="644"/>
      <c r="UUW27" s="644"/>
      <c r="UUX27" s="644"/>
      <c r="UUY27" s="644"/>
      <c r="UUZ27" s="644"/>
      <c r="UVA27" s="644"/>
      <c r="UVB27" s="644"/>
      <c r="UVC27" s="644"/>
      <c r="UVD27" s="644"/>
      <c r="UVE27" s="644"/>
      <c r="UVF27" s="644"/>
      <c r="UVG27" s="644"/>
      <c r="UVH27" s="644"/>
      <c r="UVI27" s="644"/>
      <c r="UVJ27" s="644"/>
      <c r="UVK27" s="644"/>
      <c r="UVL27" s="644"/>
      <c r="UVM27" s="644"/>
      <c r="UVN27" s="644"/>
      <c r="UVO27" s="644"/>
      <c r="UVP27" s="644"/>
      <c r="UVQ27" s="644"/>
      <c r="UVR27" s="644"/>
      <c r="UVS27" s="644"/>
      <c r="UVT27" s="644"/>
      <c r="UVU27" s="644"/>
      <c r="UVV27" s="644"/>
      <c r="UVW27" s="644"/>
      <c r="UVX27" s="644"/>
      <c r="UVY27" s="644"/>
      <c r="UVZ27" s="644"/>
      <c r="UWA27" s="644"/>
      <c r="UWB27" s="644"/>
      <c r="UWC27" s="644"/>
      <c r="UWD27" s="644"/>
      <c r="UWE27" s="644"/>
      <c r="UWF27" s="644"/>
      <c r="UWG27" s="644"/>
      <c r="UWH27" s="644"/>
      <c r="UWI27" s="644"/>
      <c r="UWJ27" s="644"/>
      <c r="UWK27" s="644"/>
      <c r="UWL27" s="644"/>
      <c r="UWM27" s="644"/>
      <c r="UWN27" s="644"/>
      <c r="UWO27" s="644"/>
      <c r="UWP27" s="644"/>
      <c r="UWQ27" s="644"/>
      <c r="UWR27" s="644"/>
      <c r="UWS27" s="644"/>
      <c r="UWT27" s="644"/>
      <c r="UWU27" s="644"/>
      <c r="UWV27" s="644"/>
      <c r="UWW27" s="644"/>
      <c r="UWX27" s="644"/>
      <c r="UWY27" s="644"/>
      <c r="UWZ27" s="644"/>
      <c r="UXA27" s="644"/>
      <c r="UXB27" s="644"/>
      <c r="UXC27" s="644"/>
      <c r="UXD27" s="644"/>
      <c r="UXE27" s="644"/>
      <c r="UXF27" s="644"/>
      <c r="UXG27" s="644"/>
      <c r="UXH27" s="644"/>
      <c r="UXI27" s="644"/>
      <c r="UXJ27" s="644"/>
      <c r="UXK27" s="644"/>
      <c r="UXL27" s="644"/>
      <c r="UXM27" s="644"/>
      <c r="UXN27" s="644"/>
      <c r="UXO27" s="644"/>
      <c r="UXP27" s="644"/>
      <c r="UXQ27" s="644"/>
      <c r="UXR27" s="644"/>
      <c r="UXS27" s="644"/>
      <c r="UXT27" s="644"/>
      <c r="UXU27" s="644"/>
      <c r="UXV27" s="644"/>
      <c r="UXW27" s="644"/>
      <c r="UXX27" s="644"/>
      <c r="UXY27" s="644"/>
      <c r="UXZ27" s="644"/>
      <c r="UYA27" s="644"/>
      <c r="UYB27" s="644"/>
      <c r="UYC27" s="644"/>
      <c r="UYD27" s="644"/>
      <c r="UYE27" s="644"/>
      <c r="UYF27" s="644"/>
      <c r="UYG27" s="644"/>
      <c r="UYH27" s="644"/>
      <c r="UYI27" s="644"/>
      <c r="UYJ27" s="644"/>
      <c r="UYK27" s="644"/>
      <c r="UYL27" s="644"/>
      <c r="UYM27" s="644"/>
      <c r="UYN27" s="644"/>
      <c r="UYO27" s="644"/>
      <c r="UYP27" s="644"/>
      <c r="UYQ27" s="644"/>
      <c r="UYR27" s="644"/>
      <c r="UYS27" s="644"/>
      <c r="UYT27" s="644"/>
      <c r="UYU27" s="644"/>
      <c r="UYV27" s="644"/>
      <c r="UYW27" s="644"/>
      <c r="UYX27" s="644"/>
      <c r="UYY27" s="644"/>
      <c r="UYZ27" s="644"/>
      <c r="UZA27" s="644"/>
      <c r="UZB27" s="644"/>
      <c r="UZC27" s="644"/>
      <c r="UZD27" s="644"/>
      <c r="UZE27" s="644"/>
      <c r="UZF27" s="644"/>
      <c r="UZG27" s="644"/>
      <c r="UZH27" s="644"/>
      <c r="UZI27" s="644"/>
      <c r="UZJ27" s="644"/>
      <c r="UZK27" s="644"/>
      <c r="UZL27" s="644"/>
      <c r="UZM27" s="644"/>
      <c r="UZN27" s="644"/>
      <c r="UZO27" s="644"/>
      <c r="UZP27" s="644"/>
      <c r="UZQ27" s="644"/>
      <c r="UZR27" s="644"/>
      <c r="UZS27" s="644"/>
      <c r="UZT27" s="644"/>
      <c r="UZU27" s="644"/>
      <c r="UZV27" s="644"/>
      <c r="UZW27" s="644"/>
      <c r="UZX27" s="644"/>
      <c r="UZY27" s="644"/>
      <c r="UZZ27" s="644"/>
      <c r="VAA27" s="644"/>
      <c r="VAB27" s="644"/>
      <c r="VAC27" s="644"/>
      <c r="VAD27" s="644"/>
      <c r="VAE27" s="644"/>
      <c r="VAF27" s="644"/>
      <c r="VAG27" s="644"/>
      <c r="VAH27" s="644"/>
      <c r="VAI27" s="644"/>
      <c r="VAJ27" s="644"/>
      <c r="VAK27" s="644"/>
      <c r="VAL27" s="644"/>
      <c r="VAM27" s="644"/>
      <c r="VAN27" s="644"/>
      <c r="VAO27" s="644"/>
      <c r="VAP27" s="644"/>
      <c r="VAQ27" s="644"/>
      <c r="VAR27" s="644"/>
      <c r="VAS27" s="644"/>
      <c r="VAT27" s="644"/>
      <c r="VAU27" s="644"/>
      <c r="VAV27" s="644"/>
      <c r="VAW27" s="644"/>
      <c r="VAX27" s="644"/>
      <c r="VAY27" s="644"/>
      <c r="VAZ27" s="644"/>
      <c r="VBA27" s="644"/>
      <c r="VBB27" s="644"/>
      <c r="VBC27" s="644"/>
      <c r="VBD27" s="644"/>
      <c r="VBE27" s="644"/>
      <c r="VBF27" s="644"/>
      <c r="VBG27" s="644"/>
      <c r="VBH27" s="644"/>
      <c r="VBI27" s="644"/>
      <c r="VBJ27" s="644"/>
      <c r="VBK27" s="644"/>
      <c r="VBL27" s="644"/>
      <c r="VBM27" s="644"/>
      <c r="VBN27" s="644"/>
      <c r="VBO27" s="644"/>
      <c r="VBP27" s="644"/>
      <c r="VBQ27" s="644"/>
      <c r="VBR27" s="644"/>
      <c r="VBS27" s="644"/>
      <c r="VBT27" s="644"/>
      <c r="VBU27" s="644"/>
      <c r="VBV27" s="644"/>
      <c r="VBW27" s="644"/>
      <c r="VBX27" s="644"/>
      <c r="VBY27" s="644"/>
      <c r="VBZ27" s="644"/>
      <c r="VCA27" s="644"/>
      <c r="VCB27" s="644"/>
      <c r="VCC27" s="644"/>
      <c r="VCD27" s="644"/>
      <c r="VCE27" s="644"/>
      <c r="VCF27" s="644"/>
      <c r="VCG27" s="644"/>
      <c r="VCH27" s="644"/>
      <c r="VCI27" s="644"/>
      <c r="VCJ27" s="644"/>
      <c r="VCK27" s="644"/>
      <c r="VCL27" s="644"/>
      <c r="VCM27" s="644"/>
      <c r="VCN27" s="644"/>
      <c r="VCO27" s="644"/>
      <c r="VCP27" s="644"/>
      <c r="VCQ27" s="644"/>
      <c r="VCR27" s="644"/>
      <c r="VCS27" s="644"/>
      <c r="VCT27" s="644"/>
      <c r="VCU27" s="644"/>
      <c r="VCV27" s="644"/>
      <c r="VCW27" s="644"/>
      <c r="VCX27" s="644"/>
      <c r="VCY27" s="644"/>
      <c r="VCZ27" s="644"/>
      <c r="VDA27" s="644"/>
      <c r="VDB27" s="644"/>
      <c r="VDC27" s="644"/>
      <c r="VDD27" s="644"/>
      <c r="VDE27" s="644"/>
      <c r="VDF27" s="644"/>
      <c r="VDG27" s="644"/>
      <c r="VDH27" s="644"/>
      <c r="VDI27" s="644"/>
      <c r="VDJ27" s="644"/>
      <c r="VDK27" s="644"/>
      <c r="VDL27" s="644"/>
      <c r="VDM27" s="644"/>
      <c r="VDN27" s="644"/>
      <c r="VDO27" s="644"/>
      <c r="VDP27" s="644"/>
      <c r="VDQ27" s="644"/>
      <c r="VDR27" s="644"/>
      <c r="VDS27" s="644"/>
      <c r="VDT27" s="644"/>
      <c r="VDU27" s="644"/>
      <c r="VDV27" s="644"/>
      <c r="VDW27" s="644"/>
      <c r="VDX27" s="644"/>
      <c r="VDY27" s="644"/>
      <c r="VDZ27" s="644"/>
      <c r="VEA27" s="644"/>
      <c r="VEB27" s="644"/>
      <c r="VEC27" s="644"/>
      <c r="VED27" s="644"/>
      <c r="VEE27" s="644"/>
      <c r="VEF27" s="644"/>
      <c r="VEG27" s="644"/>
      <c r="VEH27" s="644"/>
      <c r="VEI27" s="644"/>
      <c r="VEJ27" s="644"/>
      <c r="VEK27" s="644"/>
      <c r="VEL27" s="644"/>
      <c r="VEM27" s="644"/>
      <c r="VEN27" s="644"/>
      <c r="VEO27" s="644"/>
      <c r="VEP27" s="644"/>
      <c r="VEQ27" s="644"/>
      <c r="VER27" s="644"/>
      <c r="VES27" s="644"/>
      <c r="VET27" s="644"/>
      <c r="VEU27" s="644"/>
      <c r="VEV27" s="644"/>
      <c r="VEW27" s="644"/>
      <c r="VEX27" s="644"/>
      <c r="VEY27" s="644"/>
      <c r="VEZ27" s="644"/>
      <c r="VFA27" s="644"/>
      <c r="VFB27" s="644"/>
      <c r="VFC27" s="644"/>
      <c r="VFD27" s="644"/>
      <c r="VFE27" s="644"/>
      <c r="VFF27" s="644"/>
      <c r="VFG27" s="644"/>
      <c r="VFH27" s="644"/>
      <c r="VFI27" s="644"/>
      <c r="VFJ27" s="644"/>
      <c r="VFK27" s="644"/>
      <c r="VFL27" s="644"/>
      <c r="VFM27" s="644"/>
      <c r="VFN27" s="644"/>
      <c r="VFO27" s="644"/>
      <c r="VFP27" s="644"/>
      <c r="VFQ27" s="644"/>
      <c r="VFR27" s="644"/>
      <c r="VFS27" s="644"/>
      <c r="VFT27" s="644"/>
      <c r="VFU27" s="644"/>
      <c r="VFV27" s="644"/>
      <c r="VFW27" s="644"/>
      <c r="VFX27" s="644"/>
      <c r="VFY27" s="644"/>
      <c r="VFZ27" s="644"/>
      <c r="VGA27" s="644"/>
      <c r="VGB27" s="644"/>
      <c r="VGC27" s="644"/>
      <c r="VGD27" s="644"/>
      <c r="VGE27" s="644"/>
      <c r="VGF27" s="644"/>
      <c r="VGG27" s="644"/>
      <c r="VGH27" s="644"/>
      <c r="VGI27" s="644"/>
      <c r="VGJ27" s="644"/>
      <c r="VGK27" s="644"/>
      <c r="VGL27" s="644"/>
      <c r="VGM27" s="644"/>
      <c r="VGN27" s="644"/>
      <c r="VGO27" s="644"/>
      <c r="VGP27" s="644"/>
      <c r="VGQ27" s="644"/>
      <c r="VGR27" s="644"/>
      <c r="VGS27" s="644"/>
      <c r="VGT27" s="644"/>
      <c r="VGU27" s="644"/>
      <c r="VGV27" s="644"/>
      <c r="VGW27" s="644"/>
      <c r="VGX27" s="644"/>
      <c r="VGY27" s="644"/>
      <c r="VGZ27" s="644"/>
      <c r="VHA27" s="644"/>
      <c r="VHB27" s="644"/>
      <c r="VHC27" s="644"/>
      <c r="VHD27" s="644"/>
      <c r="VHE27" s="644"/>
      <c r="VHF27" s="644"/>
      <c r="VHG27" s="644"/>
      <c r="VHH27" s="644"/>
      <c r="VHI27" s="644"/>
      <c r="VHJ27" s="644"/>
      <c r="VHK27" s="644"/>
      <c r="VHL27" s="644"/>
      <c r="VHM27" s="644"/>
      <c r="VHN27" s="644"/>
      <c r="VHO27" s="644"/>
      <c r="VHP27" s="644"/>
      <c r="VHQ27" s="644"/>
      <c r="VHR27" s="644"/>
      <c r="VHS27" s="644"/>
      <c r="VHT27" s="644"/>
      <c r="VHU27" s="644"/>
      <c r="VHV27" s="644"/>
      <c r="VHW27" s="644"/>
      <c r="VHX27" s="644"/>
      <c r="VHY27" s="644"/>
      <c r="VHZ27" s="644"/>
      <c r="VIA27" s="644"/>
      <c r="VIB27" s="644"/>
      <c r="VIC27" s="644"/>
      <c r="VID27" s="644"/>
      <c r="VIE27" s="644"/>
      <c r="VIF27" s="644"/>
      <c r="VIG27" s="644"/>
      <c r="VIH27" s="644"/>
      <c r="VII27" s="644"/>
      <c r="VIJ27" s="644"/>
      <c r="VIK27" s="644"/>
      <c r="VIL27" s="644"/>
      <c r="VIM27" s="644"/>
      <c r="VIN27" s="644"/>
      <c r="VIO27" s="644"/>
      <c r="VIP27" s="644"/>
      <c r="VIQ27" s="644"/>
      <c r="VIR27" s="644"/>
      <c r="VIS27" s="644"/>
      <c r="VIT27" s="644"/>
      <c r="VIU27" s="644"/>
      <c r="VIV27" s="644"/>
      <c r="VIW27" s="644"/>
      <c r="VIX27" s="644"/>
      <c r="VIY27" s="644"/>
      <c r="VIZ27" s="644"/>
      <c r="VJA27" s="644"/>
      <c r="VJB27" s="644"/>
      <c r="VJC27" s="644"/>
      <c r="VJD27" s="644"/>
      <c r="VJE27" s="644"/>
      <c r="VJF27" s="644"/>
      <c r="VJG27" s="644"/>
      <c r="VJH27" s="644"/>
      <c r="VJI27" s="644"/>
      <c r="VJJ27" s="644"/>
      <c r="VJK27" s="644"/>
      <c r="VJL27" s="644"/>
      <c r="VJM27" s="644"/>
      <c r="VJN27" s="644"/>
      <c r="VJO27" s="644"/>
      <c r="VJP27" s="644"/>
      <c r="VJQ27" s="644"/>
      <c r="VJR27" s="644"/>
      <c r="VJS27" s="644"/>
      <c r="VJT27" s="644"/>
      <c r="VJU27" s="644"/>
      <c r="VJV27" s="644"/>
      <c r="VJW27" s="644"/>
      <c r="VJX27" s="644"/>
      <c r="VJY27" s="644"/>
      <c r="VJZ27" s="644"/>
      <c r="VKA27" s="644"/>
      <c r="VKB27" s="644"/>
      <c r="VKC27" s="644"/>
      <c r="VKD27" s="644"/>
      <c r="VKE27" s="644"/>
      <c r="VKF27" s="644"/>
      <c r="VKG27" s="644"/>
      <c r="VKH27" s="644"/>
      <c r="VKI27" s="644"/>
      <c r="VKJ27" s="644"/>
      <c r="VKK27" s="644"/>
      <c r="VKL27" s="644"/>
      <c r="VKM27" s="644"/>
      <c r="VKN27" s="644"/>
      <c r="VKO27" s="644"/>
      <c r="VKP27" s="644"/>
      <c r="VKQ27" s="644"/>
      <c r="VKR27" s="644"/>
      <c r="VKS27" s="644"/>
      <c r="VKT27" s="644"/>
      <c r="VKU27" s="644"/>
      <c r="VKV27" s="644"/>
      <c r="VKW27" s="644"/>
      <c r="VKX27" s="644"/>
      <c r="VKY27" s="644"/>
      <c r="VKZ27" s="644"/>
      <c r="VLA27" s="644"/>
      <c r="VLB27" s="644"/>
      <c r="VLC27" s="644"/>
      <c r="VLD27" s="644"/>
      <c r="VLE27" s="644"/>
      <c r="VLF27" s="644"/>
      <c r="VLG27" s="644"/>
      <c r="VLH27" s="644"/>
      <c r="VLI27" s="644"/>
      <c r="VLJ27" s="644"/>
      <c r="VLK27" s="644"/>
      <c r="VLL27" s="644"/>
      <c r="VLM27" s="644"/>
      <c r="VLN27" s="644"/>
      <c r="VLO27" s="644"/>
      <c r="VLP27" s="644"/>
      <c r="VLQ27" s="644"/>
      <c r="VLR27" s="644"/>
      <c r="VLS27" s="644"/>
      <c r="VLT27" s="644"/>
      <c r="VLU27" s="644"/>
      <c r="VLV27" s="644"/>
      <c r="VLW27" s="644"/>
      <c r="VLX27" s="644"/>
      <c r="VLY27" s="644"/>
      <c r="VLZ27" s="644"/>
      <c r="VMA27" s="644"/>
      <c r="VMB27" s="644"/>
      <c r="VMC27" s="644"/>
      <c r="VMD27" s="644"/>
      <c r="VME27" s="644"/>
      <c r="VMF27" s="644"/>
      <c r="VMG27" s="644"/>
      <c r="VMH27" s="644"/>
      <c r="VMI27" s="644"/>
      <c r="VMJ27" s="644"/>
      <c r="VMK27" s="644"/>
      <c r="VML27" s="644"/>
      <c r="VMM27" s="644"/>
      <c r="VMN27" s="644"/>
      <c r="VMO27" s="644"/>
      <c r="VMP27" s="644"/>
      <c r="VMQ27" s="644"/>
      <c r="VMR27" s="644"/>
      <c r="VMS27" s="644"/>
      <c r="VMT27" s="644"/>
      <c r="VMU27" s="644"/>
      <c r="VMV27" s="644"/>
      <c r="VMW27" s="644"/>
      <c r="VMX27" s="644"/>
      <c r="VMY27" s="644"/>
      <c r="VMZ27" s="644"/>
      <c r="VNA27" s="644"/>
      <c r="VNB27" s="644"/>
      <c r="VNC27" s="644"/>
      <c r="VND27" s="644"/>
      <c r="VNE27" s="644"/>
      <c r="VNF27" s="644"/>
      <c r="VNG27" s="644"/>
      <c r="VNH27" s="644"/>
      <c r="VNI27" s="644"/>
      <c r="VNJ27" s="644"/>
      <c r="VNK27" s="644"/>
      <c r="VNL27" s="644"/>
      <c r="VNM27" s="644"/>
      <c r="VNN27" s="644"/>
      <c r="VNO27" s="644"/>
      <c r="VNP27" s="644"/>
      <c r="VNQ27" s="644"/>
      <c r="VNR27" s="644"/>
      <c r="VNS27" s="644"/>
      <c r="VNT27" s="644"/>
      <c r="VNU27" s="644"/>
      <c r="VNV27" s="644"/>
      <c r="VNW27" s="644"/>
      <c r="VNX27" s="644"/>
      <c r="VNY27" s="644"/>
      <c r="VNZ27" s="644"/>
      <c r="VOA27" s="644"/>
      <c r="VOB27" s="644"/>
      <c r="VOC27" s="644"/>
      <c r="VOD27" s="644"/>
      <c r="VOE27" s="644"/>
      <c r="VOF27" s="644"/>
      <c r="VOG27" s="644"/>
      <c r="VOH27" s="644"/>
      <c r="VOI27" s="644"/>
      <c r="VOJ27" s="644"/>
      <c r="VOK27" s="644"/>
      <c r="VOL27" s="644"/>
      <c r="VOM27" s="644"/>
      <c r="VON27" s="644"/>
      <c r="VOO27" s="644"/>
      <c r="VOP27" s="644"/>
      <c r="VOQ27" s="644"/>
      <c r="VOR27" s="644"/>
      <c r="VOS27" s="644"/>
      <c r="VOT27" s="644"/>
      <c r="VOU27" s="644"/>
      <c r="VOV27" s="644"/>
      <c r="VOW27" s="644"/>
      <c r="VOX27" s="644"/>
      <c r="VOY27" s="644"/>
      <c r="VOZ27" s="644"/>
      <c r="VPA27" s="644"/>
      <c r="VPB27" s="644"/>
      <c r="VPC27" s="644"/>
      <c r="VPD27" s="644"/>
      <c r="VPE27" s="644"/>
      <c r="VPF27" s="644"/>
      <c r="VPG27" s="644"/>
      <c r="VPH27" s="644"/>
      <c r="VPI27" s="644"/>
      <c r="VPJ27" s="644"/>
      <c r="VPK27" s="644"/>
      <c r="VPL27" s="644"/>
      <c r="VPM27" s="644"/>
      <c r="VPN27" s="644"/>
      <c r="VPO27" s="644"/>
      <c r="VPP27" s="644"/>
      <c r="VPQ27" s="644"/>
      <c r="VPR27" s="644"/>
      <c r="VPS27" s="644"/>
      <c r="VPT27" s="644"/>
      <c r="VPU27" s="644"/>
      <c r="VPV27" s="644"/>
      <c r="VPW27" s="644"/>
      <c r="VPX27" s="644"/>
      <c r="VPY27" s="644"/>
      <c r="VPZ27" s="644"/>
      <c r="VQA27" s="644"/>
      <c r="VQB27" s="644"/>
      <c r="VQC27" s="644"/>
      <c r="VQD27" s="644"/>
      <c r="VQE27" s="644"/>
      <c r="VQF27" s="644"/>
      <c r="VQG27" s="644"/>
      <c r="VQH27" s="644"/>
      <c r="VQI27" s="644"/>
      <c r="VQJ27" s="644"/>
      <c r="VQK27" s="644"/>
      <c r="VQL27" s="644"/>
      <c r="VQM27" s="644"/>
      <c r="VQN27" s="644"/>
      <c r="VQO27" s="644"/>
      <c r="VQP27" s="644"/>
      <c r="VQQ27" s="644"/>
      <c r="VQR27" s="644"/>
      <c r="VQS27" s="644"/>
      <c r="VQT27" s="644"/>
      <c r="VQU27" s="644"/>
      <c r="VQV27" s="644"/>
      <c r="VQW27" s="644"/>
      <c r="VQX27" s="644"/>
      <c r="VQY27" s="644"/>
      <c r="VQZ27" s="644"/>
      <c r="VRA27" s="644"/>
      <c r="VRB27" s="644"/>
      <c r="VRC27" s="644"/>
      <c r="VRD27" s="644"/>
      <c r="VRE27" s="644"/>
      <c r="VRF27" s="644"/>
      <c r="VRG27" s="644"/>
      <c r="VRH27" s="644"/>
      <c r="VRI27" s="644"/>
      <c r="VRJ27" s="644"/>
      <c r="VRK27" s="644"/>
      <c r="VRL27" s="644"/>
      <c r="VRM27" s="644"/>
      <c r="VRN27" s="644"/>
      <c r="VRO27" s="644"/>
      <c r="VRP27" s="644"/>
      <c r="VRQ27" s="644"/>
      <c r="VRR27" s="644"/>
      <c r="VRS27" s="644"/>
      <c r="VRT27" s="644"/>
      <c r="VRU27" s="644"/>
      <c r="VRV27" s="644"/>
      <c r="VRW27" s="644"/>
      <c r="VRX27" s="644"/>
      <c r="VRY27" s="644"/>
      <c r="VRZ27" s="644"/>
      <c r="VSA27" s="644"/>
      <c r="VSB27" s="644"/>
      <c r="VSC27" s="644"/>
      <c r="VSD27" s="644"/>
      <c r="VSE27" s="644"/>
      <c r="VSF27" s="644"/>
      <c r="VSG27" s="644"/>
      <c r="VSH27" s="644"/>
      <c r="VSI27" s="644"/>
      <c r="VSJ27" s="644"/>
      <c r="VSK27" s="644"/>
      <c r="VSL27" s="644"/>
      <c r="VSM27" s="644"/>
      <c r="VSN27" s="644"/>
      <c r="VSO27" s="644"/>
      <c r="VSP27" s="644"/>
      <c r="VSQ27" s="644"/>
      <c r="VSR27" s="644"/>
      <c r="VSS27" s="644"/>
      <c r="VST27" s="644"/>
      <c r="VSU27" s="644"/>
      <c r="VSV27" s="644"/>
      <c r="VSW27" s="644"/>
      <c r="VSX27" s="644"/>
      <c r="VSY27" s="644"/>
      <c r="VSZ27" s="644"/>
      <c r="VTA27" s="644"/>
      <c r="VTB27" s="644"/>
      <c r="VTC27" s="644"/>
      <c r="VTD27" s="644"/>
      <c r="VTE27" s="644"/>
      <c r="VTF27" s="644"/>
      <c r="VTG27" s="644"/>
      <c r="VTH27" s="644"/>
      <c r="VTI27" s="644"/>
      <c r="VTJ27" s="644"/>
      <c r="VTK27" s="644"/>
      <c r="VTL27" s="644"/>
      <c r="VTM27" s="644"/>
      <c r="VTN27" s="644"/>
      <c r="VTO27" s="644"/>
      <c r="VTP27" s="644"/>
      <c r="VTQ27" s="644"/>
      <c r="VTR27" s="644"/>
      <c r="VTS27" s="644"/>
      <c r="VTT27" s="644"/>
      <c r="VTU27" s="644"/>
      <c r="VTV27" s="644"/>
      <c r="VTW27" s="644"/>
      <c r="VTX27" s="644"/>
      <c r="VTY27" s="644"/>
      <c r="VTZ27" s="644"/>
      <c r="VUA27" s="644"/>
      <c r="VUB27" s="644"/>
      <c r="VUC27" s="644"/>
      <c r="VUD27" s="644"/>
      <c r="VUE27" s="644"/>
      <c r="VUF27" s="644"/>
      <c r="VUG27" s="644"/>
      <c r="VUH27" s="644"/>
      <c r="VUI27" s="644"/>
      <c r="VUJ27" s="644"/>
      <c r="VUK27" s="644"/>
      <c r="VUL27" s="644"/>
      <c r="VUM27" s="644"/>
      <c r="VUN27" s="644"/>
      <c r="VUO27" s="644"/>
      <c r="VUP27" s="644"/>
      <c r="VUQ27" s="644"/>
      <c r="VUR27" s="644"/>
      <c r="VUS27" s="644"/>
      <c r="VUT27" s="644"/>
      <c r="VUU27" s="644"/>
      <c r="VUV27" s="644"/>
      <c r="VUW27" s="644"/>
      <c r="VUX27" s="644"/>
      <c r="VUY27" s="644"/>
      <c r="VUZ27" s="644"/>
      <c r="VVA27" s="644"/>
      <c r="VVB27" s="644"/>
      <c r="VVC27" s="644"/>
      <c r="VVD27" s="644"/>
      <c r="VVE27" s="644"/>
      <c r="VVF27" s="644"/>
      <c r="VVG27" s="644"/>
      <c r="VVH27" s="644"/>
      <c r="VVI27" s="644"/>
      <c r="VVJ27" s="644"/>
      <c r="VVK27" s="644"/>
      <c r="VVL27" s="644"/>
      <c r="VVM27" s="644"/>
      <c r="VVN27" s="644"/>
      <c r="VVO27" s="644"/>
      <c r="VVP27" s="644"/>
      <c r="VVQ27" s="644"/>
      <c r="VVR27" s="644"/>
      <c r="VVS27" s="644"/>
      <c r="VVT27" s="644"/>
      <c r="VVU27" s="644"/>
      <c r="VVV27" s="644"/>
      <c r="VVW27" s="644"/>
      <c r="VVX27" s="644"/>
      <c r="VVY27" s="644"/>
      <c r="VVZ27" s="644"/>
      <c r="VWA27" s="644"/>
      <c r="VWB27" s="644"/>
      <c r="VWC27" s="644"/>
      <c r="VWD27" s="644"/>
      <c r="VWE27" s="644"/>
      <c r="VWF27" s="644"/>
      <c r="VWG27" s="644"/>
      <c r="VWH27" s="644"/>
      <c r="VWI27" s="644"/>
      <c r="VWJ27" s="644"/>
      <c r="VWK27" s="644"/>
      <c r="VWL27" s="644"/>
      <c r="VWM27" s="644"/>
      <c r="VWN27" s="644"/>
      <c r="VWO27" s="644"/>
      <c r="VWP27" s="644"/>
      <c r="VWQ27" s="644"/>
      <c r="VWR27" s="644"/>
      <c r="VWS27" s="644"/>
      <c r="VWT27" s="644"/>
      <c r="VWU27" s="644"/>
      <c r="VWV27" s="644"/>
      <c r="VWW27" s="644"/>
      <c r="VWX27" s="644"/>
      <c r="VWY27" s="644"/>
      <c r="VWZ27" s="644"/>
      <c r="VXA27" s="644"/>
      <c r="VXB27" s="644"/>
      <c r="VXC27" s="644"/>
      <c r="VXD27" s="644"/>
      <c r="VXE27" s="644"/>
      <c r="VXF27" s="644"/>
      <c r="VXG27" s="644"/>
      <c r="VXH27" s="644"/>
      <c r="VXI27" s="644"/>
      <c r="VXJ27" s="644"/>
      <c r="VXK27" s="644"/>
      <c r="VXL27" s="644"/>
      <c r="VXM27" s="644"/>
      <c r="VXN27" s="644"/>
      <c r="VXO27" s="644"/>
      <c r="VXP27" s="644"/>
      <c r="VXQ27" s="644"/>
      <c r="VXR27" s="644"/>
      <c r="VXS27" s="644"/>
      <c r="VXT27" s="644"/>
      <c r="VXU27" s="644"/>
      <c r="VXV27" s="644"/>
      <c r="VXW27" s="644"/>
      <c r="VXX27" s="644"/>
      <c r="VXY27" s="644"/>
      <c r="VXZ27" s="644"/>
      <c r="VYA27" s="644"/>
      <c r="VYB27" s="644"/>
      <c r="VYC27" s="644"/>
      <c r="VYD27" s="644"/>
      <c r="VYE27" s="644"/>
      <c r="VYF27" s="644"/>
      <c r="VYG27" s="644"/>
      <c r="VYH27" s="644"/>
      <c r="VYI27" s="644"/>
      <c r="VYJ27" s="644"/>
      <c r="VYK27" s="644"/>
      <c r="VYL27" s="644"/>
      <c r="VYM27" s="644"/>
      <c r="VYN27" s="644"/>
      <c r="VYO27" s="644"/>
      <c r="VYP27" s="644"/>
      <c r="VYQ27" s="644"/>
      <c r="VYR27" s="644"/>
      <c r="VYS27" s="644"/>
      <c r="VYT27" s="644"/>
      <c r="VYU27" s="644"/>
      <c r="VYV27" s="644"/>
      <c r="VYW27" s="644"/>
      <c r="VYX27" s="644"/>
      <c r="VYY27" s="644"/>
      <c r="VYZ27" s="644"/>
      <c r="VZA27" s="644"/>
      <c r="VZB27" s="644"/>
      <c r="VZC27" s="644"/>
      <c r="VZD27" s="644"/>
      <c r="VZE27" s="644"/>
      <c r="VZF27" s="644"/>
      <c r="VZG27" s="644"/>
      <c r="VZH27" s="644"/>
      <c r="VZI27" s="644"/>
      <c r="VZJ27" s="644"/>
      <c r="VZK27" s="644"/>
      <c r="VZL27" s="644"/>
      <c r="VZM27" s="644"/>
      <c r="VZN27" s="644"/>
      <c r="VZO27" s="644"/>
      <c r="VZP27" s="644"/>
      <c r="VZQ27" s="644"/>
      <c r="VZR27" s="644"/>
      <c r="VZS27" s="644"/>
      <c r="VZT27" s="644"/>
      <c r="VZU27" s="644"/>
      <c r="VZV27" s="644"/>
      <c r="VZW27" s="644"/>
      <c r="VZX27" s="644"/>
      <c r="VZY27" s="644"/>
      <c r="VZZ27" s="644"/>
      <c r="WAA27" s="644"/>
      <c r="WAB27" s="644"/>
      <c r="WAC27" s="644"/>
      <c r="WAD27" s="644"/>
      <c r="WAE27" s="644"/>
      <c r="WAF27" s="644"/>
      <c r="WAG27" s="644"/>
      <c r="WAH27" s="644"/>
      <c r="WAI27" s="644"/>
      <c r="WAJ27" s="644"/>
      <c r="WAK27" s="644"/>
      <c r="WAL27" s="644"/>
      <c r="WAM27" s="644"/>
      <c r="WAN27" s="644"/>
      <c r="WAO27" s="644"/>
      <c r="WAP27" s="644"/>
      <c r="WAQ27" s="644"/>
      <c r="WAR27" s="644"/>
      <c r="WAS27" s="644"/>
      <c r="WAT27" s="644"/>
      <c r="WAU27" s="644"/>
      <c r="WAV27" s="644"/>
      <c r="WAW27" s="644"/>
      <c r="WAX27" s="644"/>
      <c r="WAY27" s="644"/>
      <c r="WAZ27" s="644"/>
      <c r="WBA27" s="644"/>
      <c r="WBB27" s="644"/>
      <c r="WBC27" s="644"/>
      <c r="WBD27" s="644"/>
      <c r="WBE27" s="644"/>
      <c r="WBF27" s="644"/>
      <c r="WBG27" s="644"/>
      <c r="WBH27" s="644"/>
      <c r="WBI27" s="644"/>
      <c r="WBJ27" s="644"/>
      <c r="WBK27" s="644"/>
      <c r="WBL27" s="644"/>
      <c r="WBM27" s="644"/>
      <c r="WBN27" s="644"/>
      <c r="WBO27" s="644"/>
      <c r="WBP27" s="644"/>
      <c r="WBQ27" s="644"/>
      <c r="WBR27" s="644"/>
      <c r="WBS27" s="644"/>
      <c r="WBT27" s="644"/>
      <c r="WBU27" s="644"/>
      <c r="WBV27" s="644"/>
      <c r="WBW27" s="644"/>
      <c r="WBX27" s="644"/>
      <c r="WBY27" s="644"/>
      <c r="WBZ27" s="644"/>
      <c r="WCA27" s="644"/>
      <c r="WCB27" s="644"/>
      <c r="WCC27" s="644"/>
      <c r="WCD27" s="644"/>
      <c r="WCE27" s="644"/>
      <c r="WCF27" s="644"/>
      <c r="WCG27" s="644"/>
      <c r="WCH27" s="644"/>
      <c r="WCI27" s="644"/>
      <c r="WCJ27" s="644"/>
      <c r="WCK27" s="644"/>
      <c r="WCL27" s="644"/>
      <c r="WCM27" s="644"/>
      <c r="WCN27" s="644"/>
      <c r="WCO27" s="644"/>
      <c r="WCP27" s="644"/>
      <c r="WCQ27" s="644"/>
      <c r="WCR27" s="644"/>
      <c r="WCS27" s="644"/>
      <c r="WCT27" s="644"/>
      <c r="WCU27" s="644"/>
      <c r="WCV27" s="644"/>
      <c r="WCW27" s="644"/>
      <c r="WCX27" s="644"/>
      <c r="WCY27" s="644"/>
      <c r="WCZ27" s="644"/>
      <c r="WDA27" s="644"/>
      <c r="WDB27" s="644"/>
      <c r="WDC27" s="644"/>
      <c r="WDD27" s="644"/>
      <c r="WDE27" s="644"/>
      <c r="WDF27" s="644"/>
      <c r="WDG27" s="644"/>
      <c r="WDH27" s="644"/>
      <c r="WDI27" s="644"/>
      <c r="WDJ27" s="644"/>
      <c r="WDK27" s="644"/>
      <c r="WDL27" s="644"/>
      <c r="WDM27" s="644"/>
      <c r="WDN27" s="644"/>
      <c r="WDO27" s="644"/>
      <c r="WDP27" s="644"/>
      <c r="WDQ27" s="644"/>
      <c r="WDR27" s="644"/>
      <c r="WDS27" s="644"/>
      <c r="WDT27" s="644"/>
      <c r="WDU27" s="644"/>
      <c r="WDV27" s="644"/>
      <c r="WDW27" s="644"/>
      <c r="WDX27" s="644"/>
      <c r="WDY27" s="644"/>
      <c r="WDZ27" s="644"/>
      <c r="WEA27" s="644"/>
      <c r="WEB27" s="644"/>
      <c r="WEC27" s="644"/>
      <c r="WED27" s="644"/>
      <c r="WEE27" s="644"/>
      <c r="WEF27" s="644"/>
      <c r="WEG27" s="644"/>
      <c r="WEH27" s="644"/>
      <c r="WEI27" s="644"/>
      <c r="WEJ27" s="644"/>
      <c r="WEK27" s="644"/>
      <c r="WEL27" s="644"/>
      <c r="WEM27" s="644"/>
      <c r="WEN27" s="644"/>
      <c r="WEO27" s="644"/>
      <c r="WEP27" s="644"/>
      <c r="WEQ27" s="644"/>
      <c r="WER27" s="644"/>
      <c r="WES27" s="644"/>
      <c r="WET27" s="644"/>
      <c r="WEU27" s="644"/>
      <c r="WEV27" s="644"/>
      <c r="WEW27" s="644"/>
      <c r="WEX27" s="644"/>
      <c r="WEY27" s="644"/>
      <c r="WEZ27" s="644"/>
      <c r="WFA27" s="644"/>
      <c r="WFB27" s="644"/>
      <c r="WFC27" s="644"/>
      <c r="WFD27" s="644"/>
      <c r="WFE27" s="644"/>
      <c r="WFF27" s="644"/>
      <c r="WFG27" s="644"/>
      <c r="WFH27" s="644"/>
      <c r="WFI27" s="644"/>
      <c r="WFJ27" s="644"/>
      <c r="WFK27" s="644"/>
      <c r="WFL27" s="644"/>
      <c r="WFM27" s="644"/>
      <c r="WFN27" s="644"/>
      <c r="WFO27" s="644"/>
      <c r="WFP27" s="644"/>
      <c r="WFQ27" s="644"/>
      <c r="WFR27" s="644"/>
      <c r="WFS27" s="644"/>
      <c r="WFT27" s="644"/>
      <c r="WFU27" s="644"/>
      <c r="WFV27" s="644"/>
      <c r="WFW27" s="644"/>
      <c r="WFX27" s="644"/>
      <c r="WFY27" s="644"/>
      <c r="WFZ27" s="644"/>
      <c r="WGA27" s="644"/>
      <c r="WGB27" s="644"/>
      <c r="WGC27" s="644"/>
      <c r="WGD27" s="644"/>
      <c r="WGE27" s="644"/>
      <c r="WGF27" s="644"/>
      <c r="WGG27" s="644"/>
      <c r="WGH27" s="644"/>
      <c r="WGI27" s="644"/>
      <c r="WGJ27" s="644"/>
      <c r="WGK27" s="644"/>
      <c r="WGL27" s="644"/>
      <c r="WGM27" s="644"/>
      <c r="WGN27" s="644"/>
      <c r="WGO27" s="644"/>
      <c r="WGP27" s="644"/>
      <c r="WGQ27" s="644"/>
      <c r="WGR27" s="644"/>
      <c r="WGS27" s="644"/>
      <c r="WGT27" s="644"/>
      <c r="WGU27" s="644"/>
      <c r="WGV27" s="644"/>
      <c r="WGW27" s="644"/>
      <c r="WGX27" s="644"/>
      <c r="WGY27" s="644"/>
      <c r="WGZ27" s="644"/>
      <c r="WHA27" s="644"/>
      <c r="WHB27" s="644"/>
      <c r="WHC27" s="644"/>
      <c r="WHD27" s="644"/>
      <c r="WHE27" s="644"/>
      <c r="WHF27" s="644"/>
      <c r="WHG27" s="644"/>
      <c r="WHH27" s="644"/>
      <c r="WHI27" s="644"/>
      <c r="WHJ27" s="644"/>
      <c r="WHK27" s="644"/>
      <c r="WHL27" s="644"/>
      <c r="WHM27" s="644"/>
      <c r="WHN27" s="644"/>
      <c r="WHO27" s="644"/>
      <c r="WHP27" s="644"/>
      <c r="WHQ27" s="644"/>
      <c r="WHR27" s="644"/>
      <c r="WHS27" s="644"/>
      <c r="WHT27" s="644"/>
      <c r="WHU27" s="644"/>
      <c r="WHV27" s="644"/>
      <c r="WHW27" s="644"/>
      <c r="WHX27" s="644"/>
      <c r="WHY27" s="644"/>
      <c r="WHZ27" s="644"/>
      <c r="WIA27" s="644"/>
      <c r="WIB27" s="644"/>
      <c r="WIC27" s="644"/>
      <c r="WID27" s="644"/>
      <c r="WIE27" s="644"/>
      <c r="WIF27" s="644"/>
      <c r="WIG27" s="644"/>
      <c r="WIH27" s="644"/>
      <c r="WII27" s="644"/>
      <c r="WIJ27" s="644"/>
      <c r="WIK27" s="644"/>
      <c r="WIL27" s="644"/>
      <c r="WIM27" s="644"/>
      <c r="WIN27" s="644"/>
      <c r="WIO27" s="644"/>
      <c r="WIP27" s="644"/>
      <c r="WIQ27" s="644"/>
      <c r="WIR27" s="644"/>
      <c r="WIS27" s="644"/>
      <c r="WIT27" s="644"/>
      <c r="WIU27" s="644"/>
      <c r="WIV27" s="644"/>
      <c r="WIW27" s="644"/>
      <c r="WIX27" s="644"/>
      <c r="WIY27" s="644"/>
      <c r="WIZ27" s="644"/>
      <c r="WJA27" s="644"/>
      <c r="WJB27" s="644"/>
      <c r="WJC27" s="644"/>
      <c r="WJD27" s="644"/>
      <c r="WJE27" s="644"/>
      <c r="WJF27" s="644"/>
      <c r="WJG27" s="644"/>
      <c r="WJH27" s="644"/>
      <c r="WJI27" s="644"/>
      <c r="WJJ27" s="644"/>
      <c r="WJK27" s="644"/>
      <c r="WJL27" s="644"/>
      <c r="WJM27" s="644"/>
      <c r="WJN27" s="644"/>
      <c r="WJO27" s="644"/>
      <c r="WJP27" s="644"/>
      <c r="WJQ27" s="644"/>
      <c r="WJR27" s="644"/>
      <c r="WJS27" s="644"/>
      <c r="WJT27" s="644"/>
      <c r="WJU27" s="644"/>
      <c r="WJV27" s="644"/>
      <c r="WJW27" s="644"/>
      <c r="WJX27" s="644"/>
      <c r="WJY27" s="644"/>
      <c r="WJZ27" s="644"/>
      <c r="WKA27" s="644"/>
      <c r="WKB27" s="644"/>
      <c r="WKC27" s="644"/>
      <c r="WKD27" s="644"/>
      <c r="WKE27" s="644"/>
      <c r="WKF27" s="644"/>
      <c r="WKG27" s="644"/>
      <c r="WKH27" s="644"/>
      <c r="WKI27" s="644"/>
      <c r="WKJ27" s="644"/>
      <c r="WKK27" s="644"/>
      <c r="WKL27" s="644"/>
      <c r="WKM27" s="644"/>
      <c r="WKN27" s="644"/>
      <c r="WKO27" s="644"/>
      <c r="WKP27" s="644"/>
      <c r="WKQ27" s="644"/>
      <c r="WKR27" s="644"/>
      <c r="WKS27" s="644"/>
      <c r="WKT27" s="644"/>
      <c r="WKU27" s="644"/>
      <c r="WKV27" s="644"/>
      <c r="WKW27" s="644"/>
      <c r="WKX27" s="644"/>
      <c r="WKY27" s="644"/>
      <c r="WKZ27" s="644"/>
      <c r="WLA27" s="644"/>
      <c r="WLB27" s="644"/>
      <c r="WLC27" s="644"/>
      <c r="WLD27" s="644"/>
      <c r="WLE27" s="644"/>
      <c r="WLF27" s="644"/>
      <c r="WLG27" s="644"/>
      <c r="WLH27" s="644"/>
      <c r="WLI27" s="644"/>
      <c r="WLJ27" s="644"/>
      <c r="WLK27" s="644"/>
      <c r="WLL27" s="644"/>
      <c r="WLM27" s="644"/>
      <c r="WLN27" s="644"/>
      <c r="WLO27" s="644"/>
      <c r="WLP27" s="644"/>
      <c r="WLQ27" s="644"/>
      <c r="WLR27" s="644"/>
      <c r="WLS27" s="644"/>
      <c r="WLT27" s="644"/>
      <c r="WLU27" s="644"/>
      <c r="WLV27" s="644"/>
      <c r="WLW27" s="644"/>
      <c r="WLX27" s="644"/>
      <c r="WLY27" s="644"/>
      <c r="WLZ27" s="644"/>
      <c r="WMA27" s="644"/>
      <c r="WMB27" s="644"/>
      <c r="WMC27" s="644"/>
      <c r="WMD27" s="644"/>
      <c r="WME27" s="644"/>
      <c r="WMF27" s="644"/>
      <c r="WMG27" s="644"/>
      <c r="WMH27" s="644"/>
      <c r="WMI27" s="644"/>
      <c r="WMJ27" s="644"/>
      <c r="WMK27" s="644"/>
      <c r="WML27" s="644"/>
      <c r="WMM27" s="644"/>
      <c r="WMN27" s="644"/>
      <c r="WMO27" s="644"/>
      <c r="WMP27" s="644"/>
      <c r="WMQ27" s="644"/>
      <c r="WMR27" s="644"/>
      <c r="WMS27" s="644"/>
      <c r="WMT27" s="644"/>
      <c r="WMU27" s="644"/>
      <c r="WMV27" s="644"/>
      <c r="WMW27" s="644"/>
      <c r="WMX27" s="644"/>
      <c r="WMY27" s="644"/>
      <c r="WMZ27" s="644"/>
      <c r="WNA27" s="644"/>
      <c r="WNB27" s="644"/>
      <c r="WNC27" s="644"/>
      <c r="WND27" s="644"/>
      <c r="WNE27" s="644"/>
      <c r="WNF27" s="644"/>
      <c r="WNG27" s="644"/>
      <c r="WNH27" s="644"/>
      <c r="WNI27" s="644"/>
      <c r="WNJ27" s="644"/>
      <c r="WNK27" s="644"/>
      <c r="WNL27" s="644"/>
      <c r="WNM27" s="644"/>
      <c r="WNN27" s="644"/>
      <c r="WNO27" s="644"/>
      <c r="WNP27" s="644"/>
      <c r="WNQ27" s="644"/>
      <c r="WNR27" s="644"/>
      <c r="WNS27" s="644"/>
      <c r="WNT27" s="644"/>
      <c r="WNU27" s="644"/>
      <c r="WNV27" s="644"/>
      <c r="WNW27" s="644"/>
      <c r="WNX27" s="644"/>
      <c r="WNY27" s="644"/>
      <c r="WNZ27" s="644"/>
      <c r="WOA27" s="644"/>
      <c r="WOB27" s="644"/>
      <c r="WOC27" s="644"/>
      <c r="WOD27" s="644"/>
      <c r="WOE27" s="644"/>
      <c r="WOF27" s="644"/>
      <c r="WOG27" s="644"/>
      <c r="WOH27" s="644"/>
      <c r="WOI27" s="644"/>
      <c r="WOJ27" s="644"/>
      <c r="WOK27" s="644"/>
      <c r="WOL27" s="644"/>
      <c r="WOM27" s="644"/>
      <c r="WON27" s="644"/>
      <c r="WOO27" s="644"/>
      <c r="WOP27" s="644"/>
      <c r="WOQ27" s="644"/>
      <c r="WOR27" s="644"/>
      <c r="WOS27" s="644"/>
      <c r="WOT27" s="644"/>
      <c r="WOU27" s="644"/>
      <c r="WOV27" s="644"/>
      <c r="WOW27" s="644"/>
      <c r="WOX27" s="644"/>
      <c r="WOY27" s="644"/>
      <c r="WOZ27" s="644"/>
      <c r="WPA27" s="644"/>
      <c r="WPB27" s="644"/>
      <c r="WPC27" s="644"/>
      <c r="WPD27" s="644"/>
      <c r="WPE27" s="644"/>
      <c r="WPF27" s="644"/>
      <c r="WPG27" s="644"/>
      <c r="WPH27" s="644"/>
      <c r="WPI27" s="644"/>
      <c r="WPJ27" s="644"/>
      <c r="WPK27" s="644"/>
      <c r="WPL27" s="644"/>
      <c r="WPM27" s="644"/>
      <c r="WPN27" s="644"/>
      <c r="WPO27" s="644"/>
      <c r="WPP27" s="644"/>
      <c r="WPQ27" s="644"/>
      <c r="WPR27" s="644"/>
      <c r="WPS27" s="644"/>
      <c r="WPT27" s="644"/>
      <c r="WPU27" s="644"/>
      <c r="WPV27" s="644"/>
      <c r="WPW27" s="644"/>
      <c r="WPX27" s="644"/>
      <c r="WPY27" s="644"/>
      <c r="WPZ27" s="644"/>
      <c r="WQA27" s="644"/>
      <c r="WQB27" s="644"/>
      <c r="WQC27" s="644"/>
      <c r="WQD27" s="644"/>
      <c r="WQE27" s="644"/>
      <c r="WQF27" s="644"/>
      <c r="WQG27" s="644"/>
      <c r="WQH27" s="644"/>
      <c r="WQI27" s="644"/>
      <c r="WQJ27" s="644"/>
      <c r="WQK27" s="644"/>
      <c r="WQL27" s="644"/>
      <c r="WQM27" s="644"/>
      <c r="WQN27" s="644"/>
      <c r="WQO27" s="644"/>
      <c r="WQP27" s="644"/>
      <c r="WQQ27" s="644"/>
      <c r="WQR27" s="644"/>
      <c r="WQS27" s="644"/>
      <c r="WQT27" s="644"/>
      <c r="WQU27" s="644"/>
      <c r="WQV27" s="644"/>
      <c r="WQW27" s="644"/>
      <c r="WQX27" s="644"/>
      <c r="WQY27" s="644"/>
      <c r="WQZ27" s="644"/>
      <c r="WRA27" s="644"/>
      <c r="WRB27" s="644"/>
      <c r="WRC27" s="644"/>
      <c r="WRD27" s="644"/>
      <c r="WRE27" s="644"/>
      <c r="WRF27" s="644"/>
      <c r="WRG27" s="644"/>
      <c r="WRH27" s="644"/>
      <c r="WRI27" s="644"/>
      <c r="WRJ27" s="644"/>
      <c r="WRK27" s="644"/>
      <c r="WRL27" s="644"/>
      <c r="WRM27" s="644"/>
      <c r="WRN27" s="644"/>
      <c r="WRO27" s="644"/>
      <c r="WRP27" s="644"/>
      <c r="WRQ27" s="644"/>
      <c r="WRR27" s="644"/>
      <c r="WRS27" s="644"/>
      <c r="WRT27" s="644"/>
      <c r="WRU27" s="644"/>
      <c r="WRV27" s="644"/>
      <c r="WRW27" s="644"/>
      <c r="WRX27" s="644"/>
      <c r="WRY27" s="644"/>
      <c r="WRZ27" s="644"/>
      <c r="WSA27" s="644"/>
      <c r="WSB27" s="644"/>
      <c r="WSC27" s="644"/>
      <c r="WSD27" s="644"/>
      <c r="WSE27" s="644"/>
      <c r="WSF27" s="644"/>
      <c r="WSG27" s="644"/>
      <c r="WSH27" s="644"/>
      <c r="WSI27" s="644"/>
      <c r="WSJ27" s="644"/>
      <c r="WSK27" s="644"/>
      <c r="WSL27" s="644"/>
      <c r="WSM27" s="644"/>
      <c r="WSN27" s="644"/>
      <c r="WSO27" s="644"/>
      <c r="WSP27" s="644"/>
      <c r="WSQ27" s="644"/>
      <c r="WSR27" s="644"/>
      <c r="WSS27" s="644"/>
      <c r="WST27" s="644"/>
      <c r="WSU27" s="644"/>
      <c r="WSV27" s="644"/>
      <c r="WSW27" s="644"/>
      <c r="WSX27" s="644"/>
      <c r="WSY27" s="644"/>
      <c r="WSZ27" s="644"/>
      <c r="WTA27" s="644"/>
      <c r="WTB27" s="644"/>
      <c r="WTC27" s="644"/>
      <c r="WTD27" s="644"/>
      <c r="WTE27" s="644"/>
      <c r="WTF27" s="644"/>
      <c r="WTG27" s="644"/>
      <c r="WTH27" s="644"/>
      <c r="WTI27" s="644"/>
      <c r="WTJ27" s="644"/>
      <c r="WTK27" s="644"/>
      <c r="WTL27" s="644"/>
      <c r="WTM27" s="644"/>
      <c r="WTN27" s="644"/>
      <c r="WTO27" s="644"/>
      <c r="WTP27" s="644"/>
      <c r="WTQ27" s="644"/>
      <c r="WTR27" s="644"/>
      <c r="WTS27" s="644"/>
      <c r="WTT27" s="644"/>
      <c r="WTU27" s="644"/>
      <c r="WTV27" s="644"/>
      <c r="WTW27" s="644"/>
      <c r="WTX27" s="644"/>
      <c r="WTY27" s="644"/>
      <c r="WTZ27" s="644"/>
      <c r="WUA27" s="644"/>
      <c r="WUB27" s="644"/>
      <c r="WUC27" s="644"/>
      <c r="WUD27" s="644"/>
      <c r="WUE27" s="644"/>
      <c r="WUF27" s="644"/>
      <c r="WUG27" s="644"/>
      <c r="WUH27" s="644"/>
      <c r="WUI27" s="644"/>
      <c r="WUJ27" s="644"/>
      <c r="WUK27" s="644"/>
      <c r="WUL27" s="644"/>
      <c r="WUM27" s="644"/>
      <c r="WUN27" s="644"/>
      <c r="WUO27" s="644"/>
      <c r="WUP27" s="644"/>
      <c r="WUQ27" s="644"/>
      <c r="WUR27" s="644"/>
      <c r="WUS27" s="644"/>
      <c r="WUT27" s="644"/>
      <c r="WUU27" s="644"/>
      <c r="WUV27" s="644"/>
      <c r="WUW27" s="644"/>
      <c r="WUX27" s="644"/>
      <c r="WUY27" s="644"/>
      <c r="WUZ27" s="644"/>
      <c r="WVA27" s="644"/>
      <c r="WVB27" s="644"/>
      <c r="WVC27" s="644"/>
      <c r="WVD27" s="644"/>
      <c r="WVE27" s="644"/>
      <c r="WVF27" s="644"/>
      <c r="WVG27" s="644"/>
      <c r="WVH27" s="644"/>
      <c r="WVI27" s="644"/>
      <c r="WVJ27" s="644"/>
      <c r="WVK27" s="644"/>
      <c r="WVL27" s="644"/>
      <c r="WVM27" s="644"/>
      <c r="WVN27" s="644"/>
      <c r="WVO27" s="644"/>
      <c r="WVP27" s="644"/>
      <c r="WVQ27" s="644"/>
      <c r="WVR27" s="644"/>
      <c r="WVS27" s="644"/>
      <c r="WVT27" s="644"/>
      <c r="WVU27" s="644"/>
      <c r="WVV27" s="644"/>
      <c r="WVW27" s="644"/>
      <c r="WVX27" s="644"/>
      <c r="WVY27" s="644"/>
      <c r="WVZ27" s="644"/>
      <c r="WWA27" s="644"/>
      <c r="WWB27" s="644"/>
      <c r="WWC27" s="644"/>
      <c r="WWD27" s="644"/>
      <c r="WWE27" s="644"/>
      <c r="WWF27" s="644"/>
      <c r="WWG27" s="644"/>
      <c r="WWH27" s="644"/>
      <c r="WWI27" s="644"/>
      <c r="WWJ27" s="644"/>
      <c r="WWK27" s="644"/>
      <c r="WWL27" s="644"/>
      <c r="WWM27" s="644"/>
      <c r="WWN27" s="644"/>
      <c r="WWO27" s="644"/>
      <c r="WWP27" s="644"/>
      <c r="WWQ27" s="644"/>
      <c r="WWR27" s="644"/>
      <c r="WWS27" s="644"/>
      <c r="WWT27" s="644"/>
      <c r="WWU27" s="644"/>
      <c r="WWV27" s="644"/>
      <c r="WWW27" s="644"/>
      <c r="WWX27" s="644"/>
      <c r="WWY27" s="644"/>
      <c r="WWZ27" s="644"/>
      <c r="WXA27" s="644"/>
      <c r="WXB27" s="644"/>
      <c r="WXC27" s="644"/>
      <c r="WXD27" s="644"/>
      <c r="WXE27" s="644"/>
      <c r="WXF27" s="644"/>
      <c r="WXG27" s="644"/>
      <c r="WXH27" s="644"/>
      <c r="WXI27" s="644"/>
      <c r="WXJ27" s="644"/>
      <c r="WXK27" s="644"/>
      <c r="WXL27" s="644"/>
      <c r="WXM27" s="644"/>
      <c r="WXN27" s="644"/>
      <c r="WXO27" s="644"/>
      <c r="WXP27" s="644"/>
      <c r="WXQ27" s="644"/>
      <c r="WXR27" s="644"/>
      <c r="WXS27" s="644"/>
      <c r="WXT27" s="644"/>
      <c r="WXU27" s="644"/>
      <c r="WXV27" s="644"/>
      <c r="WXW27" s="644"/>
      <c r="WXX27" s="644"/>
      <c r="WXY27" s="644"/>
      <c r="WXZ27" s="644"/>
      <c r="WYA27" s="644"/>
      <c r="WYB27" s="644"/>
      <c r="WYC27" s="644"/>
      <c r="WYD27" s="644"/>
      <c r="WYE27" s="644"/>
      <c r="WYF27" s="644"/>
      <c r="WYG27" s="644"/>
      <c r="WYH27" s="644"/>
      <c r="WYI27" s="644"/>
      <c r="WYJ27" s="644"/>
      <c r="WYK27" s="644"/>
      <c r="WYL27" s="644"/>
      <c r="WYM27" s="644"/>
      <c r="WYN27" s="644"/>
      <c r="WYO27" s="644"/>
      <c r="WYP27" s="644"/>
      <c r="WYQ27" s="644"/>
      <c r="WYR27" s="644"/>
      <c r="WYS27" s="644"/>
      <c r="WYT27" s="644"/>
      <c r="WYU27" s="644"/>
      <c r="WYV27" s="644"/>
      <c r="WYW27" s="644"/>
      <c r="WYX27" s="644"/>
      <c r="WYY27" s="644"/>
      <c r="WYZ27" s="644"/>
      <c r="WZA27" s="644"/>
      <c r="WZB27" s="644"/>
      <c r="WZC27" s="644"/>
      <c r="WZD27" s="644"/>
      <c r="WZE27" s="644"/>
      <c r="WZF27" s="644"/>
      <c r="WZG27" s="644"/>
      <c r="WZH27" s="644"/>
      <c r="WZI27" s="644"/>
      <c r="WZJ27" s="644"/>
      <c r="WZK27" s="644"/>
      <c r="WZL27" s="644"/>
      <c r="WZM27" s="644"/>
      <c r="WZN27" s="644"/>
      <c r="WZO27" s="644"/>
      <c r="WZP27" s="644"/>
      <c r="WZQ27" s="644"/>
      <c r="WZR27" s="644"/>
      <c r="WZS27" s="644"/>
      <c r="WZT27" s="644"/>
      <c r="WZU27" s="644"/>
      <c r="WZV27" s="644"/>
      <c r="WZW27" s="644"/>
      <c r="WZX27" s="644"/>
      <c r="WZY27" s="644"/>
      <c r="WZZ27" s="644"/>
      <c r="XAA27" s="644"/>
      <c r="XAB27" s="644"/>
      <c r="XAC27" s="644"/>
      <c r="XAD27" s="644"/>
      <c r="XAE27" s="644"/>
      <c r="XAF27" s="644"/>
      <c r="XAG27" s="644"/>
      <c r="XAH27" s="644"/>
      <c r="XAI27" s="644"/>
      <c r="XAJ27" s="644"/>
      <c r="XAK27" s="644"/>
      <c r="XAL27" s="644"/>
      <c r="XAM27" s="644"/>
      <c r="XAN27" s="644"/>
      <c r="XAO27" s="644"/>
      <c r="XAP27" s="644"/>
      <c r="XAQ27" s="644"/>
      <c r="XAR27" s="644"/>
      <c r="XAS27" s="644"/>
      <c r="XAT27" s="644"/>
      <c r="XAU27" s="644"/>
      <c r="XAV27" s="644"/>
      <c r="XAW27" s="644"/>
      <c r="XAX27" s="644"/>
      <c r="XAY27" s="644"/>
      <c r="XAZ27" s="644"/>
      <c r="XBA27" s="644"/>
      <c r="XBB27" s="644"/>
      <c r="XBC27" s="644"/>
      <c r="XBD27" s="644"/>
      <c r="XBE27" s="644"/>
      <c r="XBF27" s="644"/>
      <c r="XBG27" s="644"/>
      <c r="XBH27" s="644"/>
      <c r="XBI27" s="644"/>
      <c r="XBJ27" s="644"/>
      <c r="XBK27" s="644"/>
      <c r="XBL27" s="644"/>
      <c r="XBM27" s="644"/>
      <c r="XBN27" s="644"/>
      <c r="XBO27" s="644"/>
      <c r="XBP27" s="644"/>
      <c r="XBQ27" s="644"/>
      <c r="XBR27" s="644"/>
      <c r="XBS27" s="644"/>
      <c r="XBT27" s="644"/>
      <c r="XBU27" s="644"/>
      <c r="XBV27" s="644"/>
      <c r="XBW27" s="644"/>
      <c r="XBX27" s="644"/>
      <c r="XBY27" s="644"/>
      <c r="XBZ27" s="644"/>
      <c r="XCA27" s="644"/>
      <c r="XCB27" s="644"/>
      <c r="XCC27" s="644"/>
      <c r="XCD27" s="644"/>
      <c r="XCE27" s="644"/>
      <c r="XCF27" s="644"/>
      <c r="XCG27" s="644"/>
      <c r="XCH27" s="644"/>
      <c r="XCI27" s="644"/>
      <c r="XCJ27" s="644"/>
      <c r="XCK27" s="644"/>
      <c r="XCL27" s="644"/>
      <c r="XCM27" s="644"/>
      <c r="XCN27" s="644"/>
      <c r="XCO27" s="644"/>
      <c r="XCP27" s="644"/>
      <c r="XCQ27" s="644"/>
      <c r="XCR27" s="644"/>
      <c r="XCS27" s="644"/>
      <c r="XCT27" s="644"/>
      <c r="XCU27" s="644"/>
      <c r="XCV27" s="644"/>
      <c r="XCW27" s="644"/>
      <c r="XCX27" s="644"/>
      <c r="XCY27" s="644"/>
      <c r="XCZ27" s="644"/>
      <c r="XDA27" s="644"/>
      <c r="XDB27" s="644"/>
      <c r="XDC27" s="644"/>
      <c r="XDD27" s="644"/>
      <c r="XDE27" s="644"/>
      <c r="XDF27" s="644"/>
      <c r="XDG27" s="644"/>
      <c r="XDH27" s="644"/>
      <c r="XDI27" s="644"/>
      <c r="XDJ27" s="644"/>
      <c r="XDK27" s="644"/>
      <c r="XDL27" s="644"/>
      <c r="XDM27" s="644"/>
      <c r="XDN27" s="644"/>
      <c r="XDO27" s="644"/>
      <c r="XDP27" s="644"/>
      <c r="XDQ27" s="644"/>
      <c r="XDR27" s="644"/>
      <c r="XDS27" s="644"/>
      <c r="XDT27" s="644"/>
      <c r="XDU27" s="644"/>
      <c r="XDV27" s="644"/>
      <c r="XDW27" s="644"/>
      <c r="XDX27" s="644"/>
      <c r="XDY27" s="644"/>
      <c r="XDZ27" s="644"/>
      <c r="XEA27" s="644"/>
      <c r="XEB27" s="644"/>
      <c r="XEC27" s="644"/>
      <c r="XED27" s="644"/>
      <c r="XEE27" s="644"/>
      <c r="XEF27" s="644"/>
      <c r="XEG27" s="644"/>
      <c r="XEH27" s="644"/>
      <c r="XEI27" s="644"/>
      <c r="XEJ27" s="644"/>
      <c r="XEK27" s="644"/>
      <c r="XEL27" s="644"/>
      <c r="XEM27" s="644"/>
      <c r="XEN27" s="644"/>
      <c r="XEO27" s="644"/>
      <c r="XEP27" s="644"/>
      <c r="XEQ27" s="644"/>
      <c r="XER27" s="644"/>
      <c r="XES27" s="644"/>
      <c r="XET27" s="644"/>
      <c r="XEU27" s="644"/>
      <c r="XEV27" s="644"/>
      <c r="XEW27" s="644"/>
      <c r="XEX27" s="644"/>
      <c r="XEY27" s="644"/>
      <c r="XEZ27" s="644"/>
      <c r="XFA27" s="644"/>
    </row>
    <row r="28" spans="1:16381" ht="12.5">
      <c r="J28" s="339"/>
      <c r="K28" s="339"/>
      <c r="L28" s="339"/>
      <c r="M28" s="339"/>
      <c r="AW28" s="644"/>
      <c r="AX28" s="644"/>
      <c r="AY28" s="644"/>
      <c r="AZ28" s="644"/>
      <c r="BA28" s="644"/>
      <c r="BB28" s="644"/>
      <c r="BC28" s="644"/>
      <c r="BD28" s="644"/>
      <c r="BE28" s="644"/>
      <c r="BF28" s="644"/>
      <c r="BG28" s="644"/>
      <c r="BH28" s="644"/>
      <c r="BI28" s="644"/>
      <c r="BJ28" s="644"/>
      <c r="BK28" s="644"/>
      <c r="BL28" s="644"/>
      <c r="BM28" s="644"/>
      <c r="BN28" s="644"/>
      <c r="BO28" s="644"/>
      <c r="BP28" s="644"/>
      <c r="BQ28" s="644"/>
      <c r="BR28" s="644"/>
      <c r="BS28" s="644"/>
      <c r="BT28" s="644"/>
      <c r="BU28" s="644"/>
      <c r="BV28" s="644"/>
      <c r="BW28" s="644"/>
      <c r="BX28" s="644"/>
      <c r="BY28" s="644"/>
      <c r="BZ28" s="644"/>
      <c r="CA28" s="644"/>
      <c r="CB28" s="644"/>
      <c r="CC28" s="644"/>
      <c r="CD28" s="644"/>
      <c r="CE28" s="644"/>
      <c r="CF28" s="644"/>
      <c r="CG28" s="644"/>
      <c r="CH28" s="644"/>
      <c r="CI28" s="644"/>
      <c r="CJ28" s="644"/>
      <c r="CK28" s="644"/>
      <c r="CL28" s="644"/>
      <c r="CM28" s="644"/>
      <c r="CN28" s="644"/>
      <c r="CO28" s="644"/>
      <c r="CP28" s="644"/>
      <c r="CQ28" s="644"/>
      <c r="CR28" s="644"/>
      <c r="CS28" s="644"/>
      <c r="CT28" s="644"/>
      <c r="CU28" s="644"/>
      <c r="CV28" s="644"/>
      <c r="CW28" s="644"/>
      <c r="CX28" s="644"/>
      <c r="CY28" s="644"/>
      <c r="CZ28" s="644"/>
      <c r="DA28" s="644"/>
      <c r="DB28" s="644"/>
      <c r="DC28" s="644"/>
      <c r="DD28" s="644"/>
      <c r="DE28" s="644"/>
      <c r="DF28" s="644"/>
      <c r="DG28" s="644"/>
      <c r="DH28" s="644"/>
      <c r="DI28" s="644"/>
      <c r="DJ28" s="644"/>
      <c r="DK28" s="644"/>
      <c r="DL28" s="644"/>
      <c r="DM28" s="644"/>
      <c r="DN28" s="644"/>
      <c r="DO28" s="644"/>
      <c r="DP28" s="644"/>
      <c r="DQ28" s="644"/>
      <c r="DR28" s="644"/>
      <c r="DS28" s="644"/>
      <c r="DT28" s="644"/>
      <c r="DU28" s="644"/>
      <c r="DV28" s="644"/>
      <c r="DW28" s="644"/>
      <c r="DX28" s="644"/>
      <c r="DY28" s="644"/>
      <c r="DZ28" s="644"/>
      <c r="EA28" s="644"/>
      <c r="EB28" s="644"/>
      <c r="EC28" s="644"/>
      <c r="ED28" s="644"/>
      <c r="EE28" s="644"/>
      <c r="EF28" s="644"/>
      <c r="EG28" s="644"/>
      <c r="EH28" s="644"/>
      <c r="EI28" s="644"/>
      <c r="EJ28" s="644"/>
      <c r="EK28" s="644"/>
      <c r="EL28" s="644"/>
      <c r="EM28" s="644"/>
      <c r="EN28" s="644"/>
      <c r="EO28" s="644"/>
      <c r="EP28" s="644"/>
      <c r="EQ28" s="644"/>
      <c r="ER28" s="644"/>
      <c r="ES28" s="644"/>
      <c r="ET28" s="644"/>
      <c r="EU28" s="644"/>
      <c r="EV28" s="644"/>
      <c r="EW28" s="644"/>
      <c r="EX28" s="644"/>
      <c r="EY28" s="644"/>
      <c r="EZ28" s="644"/>
      <c r="FA28" s="644"/>
      <c r="FB28" s="644"/>
      <c r="FC28" s="644"/>
      <c r="FD28" s="644"/>
      <c r="FE28" s="644"/>
      <c r="FF28" s="644"/>
      <c r="FG28" s="644"/>
      <c r="FH28" s="644"/>
      <c r="FI28" s="644"/>
      <c r="FJ28" s="644"/>
      <c r="FK28" s="644"/>
      <c r="FL28" s="644"/>
      <c r="FM28" s="644"/>
      <c r="FN28" s="644"/>
      <c r="FO28" s="644"/>
      <c r="FP28" s="644"/>
      <c r="FQ28" s="644"/>
      <c r="FR28" s="644"/>
      <c r="FS28" s="644"/>
      <c r="FT28" s="644"/>
      <c r="FU28" s="644"/>
      <c r="FV28" s="644"/>
      <c r="FW28" s="644"/>
      <c r="FX28" s="644"/>
      <c r="FY28" s="644"/>
      <c r="FZ28" s="644"/>
      <c r="GA28" s="644"/>
      <c r="GB28" s="644"/>
      <c r="GC28" s="644"/>
      <c r="GD28" s="644"/>
      <c r="GE28" s="644"/>
      <c r="GF28" s="644"/>
      <c r="GG28" s="644"/>
      <c r="GH28" s="644"/>
      <c r="GI28" s="644"/>
      <c r="GJ28" s="644"/>
      <c r="GK28" s="644"/>
      <c r="GL28" s="644"/>
      <c r="GM28" s="644"/>
      <c r="GN28" s="644"/>
      <c r="GO28" s="644"/>
      <c r="GP28" s="644"/>
      <c r="GQ28" s="644"/>
      <c r="GR28" s="644"/>
      <c r="GS28" s="644"/>
      <c r="GT28" s="644"/>
      <c r="GU28" s="644"/>
      <c r="GV28" s="644"/>
      <c r="GW28" s="644"/>
      <c r="GX28" s="644"/>
      <c r="GY28" s="644"/>
      <c r="GZ28" s="644"/>
      <c r="HA28" s="644"/>
      <c r="HB28" s="644"/>
      <c r="HC28" s="644"/>
      <c r="HD28" s="644"/>
      <c r="HE28" s="644"/>
      <c r="HF28" s="644"/>
      <c r="HG28" s="644"/>
      <c r="HH28" s="644"/>
      <c r="HI28" s="644"/>
      <c r="HJ28" s="644"/>
      <c r="HK28" s="644"/>
      <c r="HL28" s="644"/>
      <c r="HM28" s="644"/>
      <c r="HN28" s="644"/>
      <c r="HO28" s="644"/>
      <c r="HP28" s="644"/>
      <c r="HQ28" s="644"/>
      <c r="HR28" s="644"/>
      <c r="HS28" s="644"/>
      <c r="HT28" s="644"/>
      <c r="HU28" s="644"/>
      <c r="HV28" s="644"/>
      <c r="HW28" s="644"/>
      <c r="HX28" s="644"/>
      <c r="HY28" s="644"/>
      <c r="HZ28" s="644"/>
      <c r="IA28" s="644"/>
      <c r="IB28" s="644"/>
      <c r="IC28" s="644"/>
      <c r="ID28" s="644"/>
      <c r="IE28" s="644"/>
      <c r="IF28" s="644"/>
      <c r="IG28" s="644"/>
      <c r="IH28" s="644"/>
      <c r="II28" s="644"/>
      <c r="IJ28" s="644"/>
      <c r="IK28" s="644"/>
      <c r="IL28" s="644"/>
      <c r="IM28" s="644"/>
      <c r="IN28" s="644"/>
      <c r="IO28" s="644"/>
      <c r="IP28" s="644"/>
      <c r="IQ28" s="644"/>
      <c r="IR28" s="644"/>
      <c r="IS28" s="644"/>
      <c r="IT28" s="644"/>
      <c r="IU28" s="644"/>
      <c r="IV28" s="644"/>
      <c r="IW28" s="644"/>
      <c r="IX28" s="644"/>
      <c r="IY28" s="644"/>
      <c r="IZ28" s="644"/>
      <c r="JA28" s="644"/>
      <c r="JB28" s="644"/>
      <c r="JC28" s="644"/>
      <c r="JD28" s="644"/>
      <c r="JE28" s="644"/>
      <c r="JF28" s="644"/>
      <c r="JG28" s="644"/>
      <c r="JH28" s="644"/>
      <c r="JI28" s="644"/>
      <c r="JJ28" s="644"/>
      <c r="JK28" s="644"/>
      <c r="JL28" s="644"/>
      <c r="JM28" s="644"/>
      <c r="JN28" s="644"/>
      <c r="JO28" s="644"/>
      <c r="JP28" s="644"/>
      <c r="JQ28" s="644"/>
      <c r="JR28" s="644"/>
      <c r="JS28" s="644"/>
      <c r="JT28" s="644"/>
      <c r="JU28" s="644"/>
      <c r="JV28" s="644"/>
      <c r="JW28" s="644"/>
      <c r="JX28" s="644"/>
      <c r="JY28" s="644"/>
      <c r="JZ28" s="644"/>
      <c r="KA28" s="644"/>
      <c r="KB28" s="644"/>
      <c r="KC28" s="644"/>
      <c r="KD28" s="644"/>
      <c r="KE28" s="644"/>
      <c r="KF28" s="644"/>
      <c r="KG28" s="644"/>
      <c r="KH28" s="644"/>
      <c r="KI28" s="644"/>
      <c r="KJ28" s="644"/>
      <c r="KK28" s="644"/>
      <c r="KL28" s="644"/>
      <c r="KM28" s="644"/>
      <c r="KN28" s="644"/>
      <c r="KO28" s="644"/>
      <c r="KP28" s="644"/>
      <c r="KQ28" s="644"/>
      <c r="KR28" s="644"/>
      <c r="KS28" s="644"/>
      <c r="KT28" s="644"/>
      <c r="KU28" s="644"/>
      <c r="KV28" s="644"/>
      <c r="KW28" s="644"/>
      <c r="KX28" s="644"/>
      <c r="KY28" s="644"/>
      <c r="KZ28" s="644"/>
      <c r="LA28" s="644"/>
      <c r="LB28" s="644"/>
      <c r="LC28" s="644"/>
      <c r="LD28" s="644"/>
      <c r="LE28" s="644"/>
      <c r="LF28" s="644"/>
      <c r="LG28" s="644"/>
      <c r="LH28" s="644"/>
      <c r="LI28" s="644"/>
      <c r="LJ28" s="644"/>
      <c r="LK28" s="644"/>
      <c r="LL28" s="644"/>
      <c r="LM28" s="644"/>
      <c r="LN28" s="644"/>
      <c r="LO28" s="644"/>
      <c r="LP28" s="644"/>
      <c r="LQ28" s="644"/>
      <c r="LR28" s="644"/>
      <c r="LS28" s="644"/>
      <c r="LT28" s="644"/>
      <c r="LU28" s="644"/>
      <c r="LV28" s="644"/>
      <c r="LW28" s="644"/>
      <c r="LX28" s="644"/>
      <c r="LY28" s="644"/>
      <c r="LZ28" s="644"/>
      <c r="MA28" s="644"/>
      <c r="MB28" s="644"/>
      <c r="MC28" s="644"/>
      <c r="MD28" s="644"/>
      <c r="ME28" s="644"/>
      <c r="MF28" s="644"/>
      <c r="MG28" s="644"/>
      <c r="MH28" s="644"/>
      <c r="MI28" s="644"/>
      <c r="MJ28" s="644"/>
      <c r="MK28" s="644"/>
      <c r="ML28" s="644"/>
      <c r="MM28" s="644"/>
      <c r="MN28" s="644"/>
      <c r="MO28" s="644"/>
      <c r="MP28" s="644"/>
      <c r="MQ28" s="644"/>
      <c r="MR28" s="644"/>
      <c r="MS28" s="644"/>
      <c r="MT28" s="644"/>
      <c r="MU28" s="644"/>
      <c r="MV28" s="644"/>
      <c r="MW28" s="644"/>
      <c r="MX28" s="644"/>
      <c r="MY28" s="644"/>
      <c r="MZ28" s="644"/>
      <c r="NA28" s="644"/>
      <c r="NB28" s="644"/>
      <c r="NC28" s="644"/>
      <c r="ND28" s="644"/>
      <c r="NE28" s="644"/>
      <c r="NF28" s="644"/>
      <c r="NG28" s="644"/>
      <c r="NH28" s="644"/>
      <c r="NI28" s="644"/>
      <c r="NJ28" s="644"/>
      <c r="NK28" s="644"/>
      <c r="NL28" s="644"/>
      <c r="NM28" s="644"/>
      <c r="NN28" s="644"/>
      <c r="NO28" s="644"/>
      <c r="NP28" s="644"/>
      <c r="NQ28" s="644"/>
      <c r="NR28" s="644"/>
      <c r="NS28" s="644"/>
      <c r="NT28" s="644"/>
      <c r="NU28" s="644"/>
      <c r="NV28" s="644"/>
      <c r="NW28" s="644"/>
      <c r="NX28" s="644"/>
      <c r="NY28" s="644"/>
      <c r="NZ28" s="644"/>
      <c r="OA28" s="644"/>
      <c r="OB28" s="644"/>
      <c r="OC28" s="644"/>
      <c r="OD28" s="644"/>
      <c r="OE28" s="644"/>
      <c r="OF28" s="644"/>
      <c r="OG28" s="644"/>
      <c r="OH28" s="644"/>
      <c r="OI28" s="644"/>
      <c r="OJ28" s="644"/>
      <c r="OK28" s="644"/>
      <c r="OL28" s="644"/>
      <c r="OM28" s="644"/>
      <c r="ON28" s="644"/>
      <c r="OO28" s="644"/>
      <c r="OP28" s="644"/>
      <c r="OQ28" s="644"/>
      <c r="OR28" s="644"/>
      <c r="OS28" s="644"/>
      <c r="OT28" s="644"/>
      <c r="OU28" s="644"/>
      <c r="OV28" s="644"/>
      <c r="OW28" s="644"/>
      <c r="OX28" s="644"/>
      <c r="OY28" s="644"/>
      <c r="OZ28" s="644"/>
      <c r="PA28" s="644"/>
      <c r="PB28" s="644"/>
      <c r="PC28" s="644"/>
      <c r="PD28" s="644"/>
      <c r="PE28" s="644"/>
      <c r="PF28" s="644"/>
      <c r="PG28" s="644"/>
      <c r="PH28" s="644"/>
      <c r="PI28" s="644"/>
      <c r="PJ28" s="644"/>
      <c r="PK28" s="644"/>
      <c r="PL28" s="644"/>
      <c r="PM28" s="644"/>
      <c r="PN28" s="644"/>
      <c r="PO28" s="644"/>
      <c r="PP28" s="644"/>
      <c r="PQ28" s="644"/>
      <c r="PR28" s="644"/>
      <c r="PS28" s="644"/>
      <c r="PT28" s="644"/>
      <c r="PU28" s="644"/>
      <c r="PV28" s="644"/>
      <c r="PW28" s="644"/>
      <c r="PX28" s="644"/>
      <c r="PY28" s="644"/>
      <c r="PZ28" s="644"/>
      <c r="QA28" s="644"/>
      <c r="QB28" s="644"/>
      <c r="QC28" s="644"/>
      <c r="QD28" s="644"/>
      <c r="QE28" s="644"/>
      <c r="QF28" s="644"/>
      <c r="QG28" s="644"/>
      <c r="QH28" s="644"/>
      <c r="QI28" s="644"/>
      <c r="QJ28" s="644"/>
      <c r="QK28" s="644"/>
      <c r="QL28" s="644"/>
      <c r="QM28" s="644"/>
      <c r="QN28" s="644"/>
      <c r="QO28" s="644"/>
      <c r="QP28" s="644"/>
      <c r="QQ28" s="644"/>
      <c r="QR28" s="644"/>
      <c r="QS28" s="644"/>
      <c r="QT28" s="644"/>
      <c r="QU28" s="644"/>
      <c r="QV28" s="644"/>
      <c r="QW28" s="644"/>
      <c r="QX28" s="644"/>
      <c r="QY28" s="644"/>
      <c r="QZ28" s="644"/>
      <c r="RA28" s="644"/>
      <c r="RB28" s="644"/>
      <c r="RC28" s="644"/>
      <c r="RD28" s="644"/>
      <c r="RE28" s="644"/>
      <c r="RF28" s="644"/>
      <c r="RG28" s="644"/>
      <c r="RH28" s="644"/>
      <c r="RI28" s="644"/>
      <c r="RJ28" s="644"/>
      <c r="RK28" s="644"/>
      <c r="RL28" s="644"/>
      <c r="RM28" s="644"/>
      <c r="RN28" s="644"/>
      <c r="RO28" s="644"/>
      <c r="RP28" s="644"/>
      <c r="RQ28" s="644"/>
      <c r="RR28" s="644"/>
      <c r="RS28" s="644"/>
      <c r="RT28" s="644"/>
      <c r="RU28" s="644"/>
      <c r="RV28" s="644"/>
      <c r="RW28" s="644"/>
      <c r="RX28" s="644"/>
      <c r="RY28" s="644"/>
      <c r="RZ28" s="644"/>
      <c r="SA28" s="644"/>
      <c r="SB28" s="644"/>
      <c r="SC28" s="644"/>
      <c r="SD28" s="644"/>
      <c r="SE28" s="644"/>
      <c r="SF28" s="644"/>
      <c r="SG28" s="644"/>
      <c r="SH28" s="644"/>
      <c r="SI28" s="644"/>
      <c r="SJ28" s="644"/>
      <c r="SK28" s="644"/>
      <c r="SL28" s="644"/>
      <c r="SM28" s="644"/>
      <c r="SN28" s="644"/>
      <c r="SO28" s="644"/>
      <c r="SP28" s="644"/>
      <c r="SQ28" s="644"/>
      <c r="SR28" s="644"/>
      <c r="SS28" s="644"/>
      <c r="ST28" s="644"/>
      <c r="SU28" s="644"/>
      <c r="SV28" s="644"/>
      <c r="SW28" s="644"/>
      <c r="SX28" s="644"/>
      <c r="SY28" s="644"/>
      <c r="SZ28" s="644"/>
      <c r="TA28" s="644"/>
      <c r="TB28" s="644"/>
      <c r="TC28" s="644"/>
      <c r="TD28" s="644"/>
      <c r="TE28" s="644"/>
      <c r="TF28" s="644"/>
      <c r="TG28" s="644"/>
      <c r="TH28" s="644"/>
      <c r="TI28" s="644"/>
      <c r="TJ28" s="644"/>
      <c r="TK28" s="644"/>
      <c r="TL28" s="644"/>
      <c r="TM28" s="644"/>
      <c r="TN28" s="644"/>
      <c r="TO28" s="644"/>
      <c r="TP28" s="644"/>
      <c r="TQ28" s="644"/>
      <c r="TR28" s="644"/>
      <c r="TS28" s="644"/>
      <c r="TT28" s="644"/>
      <c r="TU28" s="644"/>
      <c r="TV28" s="644"/>
      <c r="TW28" s="644"/>
      <c r="TX28" s="644"/>
      <c r="TY28" s="644"/>
      <c r="TZ28" s="644"/>
      <c r="UA28" s="644"/>
      <c r="UB28" s="644"/>
      <c r="UC28" s="644"/>
      <c r="UD28" s="644"/>
      <c r="UE28" s="644"/>
      <c r="UF28" s="644"/>
      <c r="UG28" s="644"/>
      <c r="UH28" s="644"/>
      <c r="UI28" s="644"/>
      <c r="UJ28" s="644"/>
      <c r="UK28" s="644"/>
      <c r="UL28" s="644"/>
      <c r="UM28" s="644"/>
      <c r="UN28" s="644"/>
      <c r="UO28" s="644"/>
      <c r="UP28" s="644"/>
      <c r="UQ28" s="644"/>
      <c r="UR28" s="644"/>
      <c r="US28" s="644"/>
      <c r="UT28" s="644"/>
      <c r="UU28" s="644"/>
      <c r="UV28" s="644"/>
      <c r="UW28" s="644"/>
      <c r="UX28" s="644"/>
      <c r="UY28" s="644"/>
      <c r="UZ28" s="644"/>
      <c r="VA28" s="644"/>
      <c r="VB28" s="644"/>
      <c r="VC28" s="644"/>
      <c r="VD28" s="644"/>
      <c r="VE28" s="644"/>
      <c r="VF28" s="644"/>
      <c r="VG28" s="644"/>
      <c r="VH28" s="644"/>
      <c r="VI28" s="644"/>
      <c r="VJ28" s="644"/>
      <c r="VK28" s="644"/>
      <c r="VL28" s="644"/>
      <c r="VM28" s="644"/>
      <c r="VN28" s="644"/>
      <c r="VO28" s="644"/>
      <c r="VP28" s="644"/>
      <c r="VQ28" s="644"/>
      <c r="VR28" s="644"/>
      <c r="VS28" s="644"/>
      <c r="VT28" s="644"/>
      <c r="VU28" s="644"/>
      <c r="VV28" s="644"/>
      <c r="VW28" s="644"/>
      <c r="VX28" s="644"/>
      <c r="VY28" s="644"/>
      <c r="VZ28" s="644"/>
      <c r="WA28" s="644"/>
      <c r="WB28" s="644"/>
      <c r="WC28" s="644"/>
      <c r="WD28" s="644"/>
      <c r="WE28" s="644"/>
      <c r="WF28" s="644"/>
      <c r="WG28" s="644"/>
      <c r="WH28" s="644"/>
      <c r="WI28" s="644"/>
      <c r="WJ28" s="644"/>
      <c r="WK28" s="644"/>
      <c r="WL28" s="644"/>
      <c r="WM28" s="644"/>
      <c r="WN28" s="644"/>
      <c r="WO28" s="644"/>
      <c r="WP28" s="644"/>
      <c r="WQ28" s="644"/>
      <c r="WR28" s="644"/>
      <c r="WS28" s="644"/>
      <c r="WT28" s="644"/>
      <c r="WU28" s="644"/>
      <c r="WV28" s="644"/>
      <c r="WW28" s="644"/>
      <c r="WX28" s="644"/>
      <c r="WY28" s="644"/>
      <c r="WZ28" s="644"/>
      <c r="XA28" s="644"/>
      <c r="XB28" s="644"/>
      <c r="XC28" s="644"/>
      <c r="XD28" s="644"/>
      <c r="XE28" s="644"/>
      <c r="XF28" s="644"/>
      <c r="XG28" s="644"/>
      <c r="XH28" s="644"/>
      <c r="XI28" s="644"/>
      <c r="XJ28" s="644"/>
      <c r="XK28" s="644"/>
      <c r="XL28" s="644"/>
      <c r="XM28" s="644"/>
      <c r="XN28" s="644"/>
      <c r="XO28" s="644"/>
      <c r="XP28" s="644"/>
      <c r="XQ28" s="644"/>
      <c r="XR28" s="644"/>
      <c r="XS28" s="644"/>
      <c r="XT28" s="644"/>
      <c r="XU28" s="644"/>
      <c r="XV28" s="644"/>
      <c r="XW28" s="644"/>
      <c r="XX28" s="644"/>
      <c r="XY28" s="644"/>
      <c r="XZ28" s="644"/>
      <c r="YA28" s="644"/>
      <c r="YB28" s="644"/>
      <c r="YC28" s="644"/>
      <c r="YD28" s="644"/>
      <c r="YE28" s="644"/>
      <c r="YF28" s="644"/>
      <c r="YG28" s="644"/>
      <c r="YH28" s="644"/>
      <c r="YI28" s="644"/>
      <c r="YJ28" s="644"/>
      <c r="YK28" s="644"/>
      <c r="YL28" s="644"/>
      <c r="YM28" s="644"/>
      <c r="YN28" s="644"/>
      <c r="YO28" s="644"/>
      <c r="YP28" s="644"/>
      <c r="YQ28" s="644"/>
      <c r="YR28" s="644"/>
      <c r="YS28" s="644"/>
      <c r="YT28" s="644"/>
      <c r="YU28" s="644"/>
      <c r="YV28" s="644"/>
      <c r="YW28" s="644"/>
      <c r="YX28" s="644"/>
      <c r="YY28" s="644"/>
      <c r="YZ28" s="644"/>
      <c r="ZA28" s="644"/>
      <c r="ZB28" s="644"/>
      <c r="ZC28" s="644"/>
      <c r="ZD28" s="644"/>
      <c r="ZE28" s="644"/>
      <c r="ZF28" s="644"/>
      <c r="ZG28" s="644"/>
      <c r="ZH28" s="644"/>
      <c r="ZI28" s="644"/>
      <c r="ZJ28" s="644"/>
      <c r="ZK28" s="644"/>
      <c r="ZL28" s="644"/>
      <c r="ZM28" s="644"/>
      <c r="ZN28" s="644"/>
      <c r="ZO28" s="644"/>
      <c r="ZP28" s="644"/>
      <c r="ZQ28" s="644"/>
      <c r="ZR28" s="644"/>
      <c r="ZS28" s="644"/>
      <c r="ZT28" s="644"/>
      <c r="ZU28" s="644"/>
      <c r="ZV28" s="644"/>
      <c r="ZW28" s="644"/>
      <c r="ZX28" s="644"/>
      <c r="ZY28" s="644"/>
      <c r="ZZ28" s="644"/>
      <c r="AAA28" s="644"/>
      <c r="AAB28" s="644"/>
      <c r="AAC28" s="644"/>
      <c r="AAD28" s="644"/>
      <c r="AAE28" s="644"/>
      <c r="AAF28" s="644"/>
      <c r="AAG28" s="644"/>
      <c r="AAH28" s="644"/>
      <c r="AAI28" s="644"/>
      <c r="AAJ28" s="644"/>
      <c r="AAK28" s="644"/>
      <c r="AAL28" s="644"/>
      <c r="AAM28" s="644"/>
      <c r="AAN28" s="644"/>
      <c r="AAO28" s="644"/>
      <c r="AAP28" s="644"/>
      <c r="AAQ28" s="644"/>
      <c r="AAR28" s="644"/>
      <c r="AAS28" s="644"/>
      <c r="AAT28" s="644"/>
      <c r="AAU28" s="644"/>
      <c r="AAV28" s="644"/>
      <c r="AAW28" s="644"/>
      <c r="AAX28" s="644"/>
      <c r="AAY28" s="644"/>
      <c r="AAZ28" s="644"/>
      <c r="ABA28" s="644"/>
      <c r="ABB28" s="644"/>
      <c r="ABC28" s="644"/>
      <c r="ABD28" s="644"/>
      <c r="ABE28" s="644"/>
      <c r="ABF28" s="644"/>
      <c r="ABG28" s="644"/>
      <c r="ABH28" s="644"/>
      <c r="ABI28" s="644"/>
      <c r="ABJ28" s="644"/>
      <c r="ABK28" s="644"/>
      <c r="ABL28" s="644"/>
      <c r="ABM28" s="644"/>
      <c r="ABN28" s="644"/>
      <c r="ABO28" s="644"/>
      <c r="ABP28" s="644"/>
      <c r="ABQ28" s="644"/>
      <c r="ABR28" s="644"/>
      <c r="ABS28" s="644"/>
      <c r="ABT28" s="644"/>
      <c r="ABU28" s="644"/>
      <c r="ABV28" s="644"/>
      <c r="ABW28" s="644"/>
      <c r="ABX28" s="644"/>
      <c r="ABY28" s="644"/>
      <c r="ABZ28" s="644"/>
      <c r="ACA28" s="644"/>
      <c r="ACB28" s="644"/>
      <c r="ACC28" s="644"/>
      <c r="ACD28" s="644"/>
      <c r="ACE28" s="644"/>
      <c r="ACF28" s="644"/>
      <c r="ACG28" s="644"/>
      <c r="ACH28" s="644"/>
      <c r="ACI28" s="644"/>
      <c r="ACJ28" s="644"/>
      <c r="ACK28" s="644"/>
      <c r="ACL28" s="644"/>
      <c r="ACM28" s="644"/>
      <c r="ACN28" s="644"/>
      <c r="ACO28" s="644"/>
      <c r="ACP28" s="644"/>
      <c r="ACQ28" s="644"/>
      <c r="ACR28" s="644"/>
      <c r="ACS28" s="644"/>
      <c r="ACT28" s="644"/>
      <c r="ACU28" s="644"/>
      <c r="ACV28" s="644"/>
      <c r="ACW28" s="644"/>
      <c r="ACX28" s="644"/>
      <c r="ACY28" s="644"/>
      <c r="ACZ28" s="644"/>
      <c r="ADA28" s="644"/>
      <c r="ADB28" s="644"/>
      <c r="ADC28" s="644"/>
      <c r="ADD28" s="644"/>
      <c r="ADE28" s="644"/>
      <c r="ADF28" s="644"/>
      <c r="ADG28" s="644"/>
      <c r="ADH28" s="644"/>
      <c r="ADI28" s="644"/>
      <c r="ADJ28" s="644"/>
      <c r="ADK28" s="644"/>
      <c r="ADL28" s="644"/>
      <c r="ADM28" s="644"/>
      <c r="ADN28" s="644"/>
      <c r="ADO28" s="644"/>
      <c r="ADP28" s="644"/>
      <c r="ADQ28" s="644"/>
      <c r="ADR28" s="644"/>
      <c r="ADS28" s="644"/>
      <c r="ADT28" s="644"/>
      <c r="ADU28" s="644"/>
      <c r="ADV28" s="644"/>
      <c r="ADW28" s="644"/>
      <c r="ADX28" s="644"/>
      <c r="ADY28" s="644"/>
      <c r="ADZ28" s="644"/>
      <c r="AEA28" s="644"/>
      <c r="AEB28" s="644"/>
      <c r="AEC28" s="644"/>
      <c r="AED28" s="644"/>
      <c r="AEE28" s="644"/>
      <c r="AEF28" s="644"/>
      <c r="AEG28" s="644"/>
      <c r="AEH28" s="644"/>
      <c r="AEI28" s="644"/>
      <c r="AEJ28" s="644"/>
      <c r="AEK28" s="644"/>
      <c r="AEL28" s="644"/>
      <c r="AEM28" s="644"/>
      <c r="AEN28" s="644"/>
      <c r="AEO28" s="644"/>
      <c r="AEP28" s="644"/>
      <c r="AEQ28" s="644"/>
      <c r="AER28" s="644"/>
      <c r="AES28" s="644"/>
      <c r="AET28" s="644"/>
      <c r="AEU28" s="644"/>
      <c r="AEV28" s="644"/>
      <c r="AEW28" s="644"/>
      <c r="AEX28" s="644"/>
      <c r="AEY28" s="644"/>
      <c r="AEZ28" s="644"/>
      <c r="AFA28" s="644"/>
      <c r="AFB28" s="644"/>
      <c r="AFC28" s="644"/>
      <c r="AFD28" s="644"/>
      <c r="AFE28" s="644"/>
      <c r="AFF28" s="644"/>
      <c r="AFG28" s="644"/>
      <c r="AFH28" s="644"/>
      <c r="AFI28" s="644"/>
      <c r="AFJ28" s="644"/>
      <c r="AFK28" s="644"/>
      <c r="AFL28" s="644"/>
      <c r="AFM28" s="644"/>
      <c r="AFN28" s="644"/>
      <c r="AFO28" s="644"/>
      <c r="AFP28" s="644"/>
      <c r="AFQ28" s="644"/>
      <c r="AFR28" s="644"/>
      <c r="AFS28" s="644"/>
      <c r="AFT28" s="644"/>
      <c r="AFU28" s="644"/>
      <c r="AFV28" s="644"/>
      <c r="AFW28" s="644"/>
      <c r="AFX28" s="644"/>
      <c r="AFY28" s="644"/>
      <c r="AFZ28" s="644"/>
      <c r="AGA28" s="644"/>
      <c r="AGB28" s="644"/>
      <c r="AGC28" s="644"/>
      <c r="AGD28" s="644"/>
      <c r="AGE28" s="644"/>
      <c r="AGF28" s="644"/>
      <c r="AGG28" s="644"/>
      <c r="AGH28" s="644"/>
      <c r="AGI28" s="644"/>
      <c r="AGJ28" s="644"/>
      <c r="AGK28" s="644"/>
      <c r="AGL28" s="644"/>
      <c r="AGM28" s="644"/>
      <c r="AGN28" s="644"/>
      <c r="AGO28" s="644"/>
      <c r="AGP28" s="644"/>
      <c r="AGQ28" s="644"/>
      <c r="AGR28" s="644"/>
      <c r="AGS28" s="644"/>
      <c r="AGT28" s="644"/>
      <c r="AGU28" s="644"/>
      <c r="AGV28" s="644"/>
      <c r="AGW28" s="644"/>
      <c r="AGX28" s="644"/>
      <c r="AGY28" s="644"/>
      <c r="AGZ28" s="644"/>
      <c r="AHA28" s="644"/>
      <c r="AHB28" s="644"/>
      <c r="AHC28" s="644"/>
      <c r="AHD28" s="644"/>
      <c r="AHE28" s="644"/>
      <c r="AHF28" s="644"/>
      <c r="AHG28" s="644"/>
      <c r="AHH28" s="644"/>
      <c r="AHI28" s="644"/>
      <c r="AHJ28" s="644"/>
      <c r="AHK28" s="644"/>
      <c r="AHL28" s="644"/>
      <c r="AHM28" s="644"/>
      <c r="AHN28" s="644"/>
      <c r="AHO28" s="644"/>
      <c r="AHP28" s="644"/>
      <c r="AHQ28" s="644"/>
      <c r="AHR28" s="644"/>
      <c r="AHS28" s="644"/>
      <c r="AHT28" s="644"/>
      <c r="AHU28" s="644"/>
      <c r="AHV28" s="644"/>
      <c r="AHW28" s="644"/>
      <c r="AHX28" s="644"/>
      <c r="AHY28" s="644"/>
      <c r="AHZ28" s="644"/>
      <c r="AIA28" s="644"/>
      <c r="AIB28" s="644"/>
      <c r="AIC28" s="644"/>
      <c r="AID28" s="644"/>
      <c r="AIE28" s="644"/>
      <c r="AIF28" s="644"/>
      <c r="AIG28" s="644"/>
      <c r="AIH28" s="644"/>
      <c r="AII28" s="644"/>
      <c r="AIJ28" s="644"/>
      <c r="AIK28" s="644"/>
      <c r="AIL28" s="644"/>
      <c r="AIM28" s="644"/>
      <c r="AIN28" s="644"/>
      <c r="AIO28" s="644"/>
      <c r="AIP28" s="644"/>
      <c r="AIQ28" s="644"/>
      <c r="AIR28" s="644"/>
      <c r="AIS28" s="644"/>
      <c r="AIT28" s="644"/>
      <c r="AIU28" s="644"/>
      <c r="AIV28" s="644"/>
      <c r="AIW28" s="644"/>
      <c r="AIX28" s="644"/>
      <c r="AIY28" s="644"/>
      <c r="AIZ28" s="644"/>
      <c r="AJA28" s="644"/>
      <c r="AJB28" s="644"/>
      <c r="AJC28" s="644"/>
      <c r="AJD28" s="644"/>
      <c r="AJE28" s="644"/>
      <c r="AJF28" s="644"/>
      <c r="AJG28" s="644"/>
      <c r="AJH28" s="644"/>
      <c r="AJI28" s="644"/>
      <c r="AJJ28" s="644"/>
      <c r="AJK28" s="644"/>
      <c r="AJL28" s="644"/>
      <c r="AJM28" s="644"/>
      <c r="AJN28" s="644"/>
      <c r="AJO28" s="644"/>
      <c r="AJP28" s="644"/>
      <c r="AJQ28" s="644"/>
      <c r="AJR28" s="644"/>
      <c r="AJS28" s="644"/>
      <c r="AJT28" s="644"/>
      <c r="AJU28" s="644"/>
      <c r="AJV28" s="644"/>
      <c r="AJW28" s="644"/>
      <c r="AJX28" s="644"/>
      <c r="AJY28" s="644"/>
      <c r="AJZ28" s="644"/>
      <c r="AKA28" s="644"/>
      <c r="AKB28" s="644"/>
      <c r="AKC28" s="644"/>
      <c r="AKD28" s="644"/>
      <c r="AKE28" s="644"/>
      <c r="AKF28" s="644"/>
      <c r="AKG28" s="644"/>
      <c r="AKH28" s="644"/>
      <c r="AKI28" s="644"/>
      <c r="AKJ28" s="644"/>
      <c r="AKK28" s="644"/>
      <c r="AKL28" s="644"/>
      <c r="AKM28" s="644"/>
      <c r="AKN28" s="644"/>
      <c r="AKO28" s="644"/>
      <c r="AKP28" s="644"/>
      <c r="AKQ28" s="644"/>
      <c r="AKR28" s="644"/>
      <c r="AKS28" s="644"/>
      <c r="AKT28" s="644"/>
      <c r="AKU28" s="644"/>
      <c r="AKV28" s="644"/>
      <c r="AKW28" s="644"/>
      <c r="AKX28" s="644"/>
      <c r="AKY28" s="644"/>
      <c r="AKZ28" s="644"/>
      <c r="ALA28" s="644"/>
      <c r="ALB28" s="644"/>
      <c r="ALC28" s="644"/>
      <c r="ALD28" s="644"/>
      <c r="ALE28" s="644"/>
      <c r="ALF28" s="644"/>
      <c r="ALG28" s="644"/>
      <c r="ALH28" s="644"/>
      <c r="ALI28" s="644"/>
      <c r="ALJ28" s="644"/>
      <c r="ALK28" s="644"/>
      <c r="ALL28" s="644"/>
      <c r="ALM28" s="644"/>
      <c r="ALN28" s="644"/>
      <c r="ALO28" s="644"/>
      <c r="ALP28" s="644"/>
      <c r="ALQ28" s="644"/>
      <c r="ALR28" s="644"/>
      <c r="ALS28" s="644"/>
      <c r="ALT28" s="644"/>
      <c r="ALU28" s="644"/>
      <c r="ALV28" s="644"/>
      <c r="ALW28" s="644"/>
      <c r="ALX28" s="644"/>
      <c r="ALY28" s="644"/>
      <c r="ALZ28" s="644"/>
      <c r="AMA28" s="644"/>
      <c r="AMB28" s="644"/>
      <c r="AMC28" s="644"/>
      <c r="AMD28" s="644"/>
      <c r="AME28" s="644"/>
      <c r="AMF28" s="644"/>
      <c r="AMG28" s="644"/>
      <c r="AMH28" s="644"/>
      <c r="AMI28" s="644"/>
      <c r="AMJ28" s="644"/>
      <c r="AMK28" s="644"/>
      <c r="AML28" s="644"/>
      <c r="AMM28" s="644"/>
      <c r="AMN28" s="644"/>
      <c r="AMO28" s="644"/>
      <c r="AMP28" s="644"/>
      <c r="AMQ28" s="644"/>
      <c r="AMR28" s="644"/>
      <c r="AMS28" s="644"/>
      <c r="AMT28" s="644"/>
      <c r="AMU28" s="644"/>
      <c r="AMV28" s="644"/>
      <c r="AMW28" s="644"/>
      <c r="AMX28" s="644"/>
      <c r="AMY28" s="644"/>
      <c r="AMZ28" s="644"/>
      <c r="ANA28" s="644"/>
      <c r="ANB28" s="644"/>
      <c r="ANC28" s="644"/>
      <c r="AND28" s="644"/>
      <c r="ANE28" s="644"/>
      <c r="ANF28" s="644"/>
      <c r="ANG28" s="644"/>
      <c r="ANH28" s="644"/>
      <c r="ANI28" s="644"/>
      <c r="ANJ28" s="644"/>
      <c r="ANK28" s="644"/>
      <c r="ANL28" s="644"/>
      <c r="ANM28" s="644"/>
      <c r="ANN28" s="644"/>
      <c r="ANO28" s="644"/>
      <c r="ANP28" s="644"/>
      <c r="ANQ28" s="644"/>
      <c r="ANR28" s="644"/>
      <c r="ANS28" s="644"/>
      <c r="ANT28" s="644"/>
      <c r="ANU28" s="644"/>
      <c r="ANV28" s="644"/>
      <c r="ANW28" s="644"/>
      <c r="ANX28" s="644"/>
      <c r="ANY28" s="644"/>
      <c r="ANZ28" s="644"/>
      <c r="AOA28" s="644"/>
      <c r="AOB28" s="644"/>
      <c r="AOC28" s="644"/>
      <c r="AOD28" s="644"/>
      <c r="AOE28" s="644"/>
      <c r="AOF28" s="644"/>
      <c r="AOG28" s="644"/>
      <c r="AOH28" s="644"/>
      <c r="AOI28" s="644"/>
      <c r="AOJ28" s="644"/>
      <c r="AOK28" s="644"/>
      <c r="AOL28" s="644"/>
      <c r="AOM28" s="644"/>
      <c r="AON28" s="644"/>
      <c r="AOO28" s="644"/>
      <c r="AOP28" s="644"/>
      <c r="AOQ28" s="644"/>
      <c r="AOR28" s="644"/>
      <c r="AOS28" s="644"/>
      <c r="AOT28" s="644"/>
      <c r="AOU28" s="644"/>
      <c r="AOV28" s="644"/>
      <c r="AOW28" s="644"/>
      <c r="AOX28" s="644"/>
      <c r="AOY28" s="644"/>
      <c r="AOZ28" s="644"/>
      <c r="APA28" s="644"/>
      <c r="APB28" s="644"/>
      <c r="APC28" s="644"/>
      <c r="APD28" s="644"/>
      <c r="APE28" s="644"/>
      <c r="APF28" s="644"/>
      <c r="APG28" s="644"/>
      <c r="APH28" s="644"/>
      <c r="API28" s="644"/>
      <c r="APJ28" s="644"/>
      <c r="APK28" s="644"/>
      <c r="APL28" s="644"/>
      <c r="APM28" s="644"/>
      <c r="APN28" s="644"/>
      <c r="APO28" s="644"/>
      <c r="APP28" s="644"/>
      <c r="APQ28" s="644"/>
      <c r="APR28" s="644"/>
      <c r="APS28" s="644"/>
      <c r="APT28" s="644"/>
      <c r="APU28" s="644"/>
      <c r="APV28" s="644"/>
      <c r="APW28" s="644"/>
      <c r="APX28" s="644"/>
      <c r="APY28" s="644"/>
      <c r="APZ28" s="644"/>
      <c r="AQA28" s="644"/>
      <c r="AQB28" s="644"/>
      <c r="AQC28" s="644"/>
      <c r="AQD28" s="644"/>
      <c r="AQE28" s="644"/>
      <c r="AQF28" s="644"/>
      <c r="AQG28" s="644"/>
      <c r="AQH28" s="644"/>
      <c r="AQI28" s="644"/>
      <c r="AQJ28" s="644"/>
      <c r="AQK28" s="644"/>
      <c r="AQL28" s="644"/>
      <c r="AQM28" s="644"/>
      <c r="AQN28" s="644"/>
      <c r="AQO28" s="644"/>
      <c r="AQP28" s="644"/>
      <c r="AQQ28" s="644"/>
      <c r="AQR28" s="644"/>
      <c r="AQS28" s="644"/>
      <c r="AQT28" s="644"/>
      <c r="AQU28" s="644"/>
      <c r="AQV28" s="644"/>
      <c r="AQW28" s="644"/>
      <c r="AQX28" s="644"/>
      <c r="AQY28" s="644"/>
      <c r="AQZ28" s="644"/>
      <c r="ARA28" s="644"/>
      <c r="ARB28" s="644"/>
      <c r="ARC28" s="644"/>
      <c r="ARD28" s="644"/>
      <c r="ARE28" s="644"/>
      <c r="ARF28" s="644"/>
      <c r="ARG28" s="644"/>
      <c r="ARH28" s="644"/>
      <c r="ARI28" s="644"/>
      <c r="ARJ28" s="644"/>
      <c r="ARK28" s="644"/>
      <c r="ARL28" s="644"/>
      <c r="ARM28" s="644"/>
      <c r="ARN28" s="644"/>
      <c r="ARO28" s="644"/>
      <c r="ARP28" s="644"/>
      <c r="ARQ28" s="644"/>
      <c r="ARR28" s="644"/>
      <c r="ARS28" s="644"/>
      <c r="ART28" s="644"/>
      <c r="ARU28" s="644"/>
      <c r="ARV28" s="644"/>
      <c r="ARW28" s="644"/>
      <c r="ARX28" s="644"/>
      <c r="ARY28" s="644"/>
      <c r="ARZ28" s="644"/>
      <c r="ASA28" s="644"/>
      <c r="ASB28" s="644"/>
      <c r="ASC28" s="644"/>
      <c r="ASD28" s="644"/>
      <c r="ASE28" s="644"/>
      <c r="ASF28" s="644"/>
      <c r="ASG28" s="644"/>
      <c r="ASH28" s="644"/>
      <c r="ASI28" s="644"/>
      <c r="ASJ28" s="644"/>
      <c r="ASK28" s="644"/>
      <c r="ASL28" s="644"/>
      <c r="ASM28" s="644"/>
      <c r="ASN28" s="644"/>
      <c r="ASO28" s="644"/>
      <c r="ASP28" s="644"/>
      <c r="ASQ28" s="644"/>
      <c r="ASR28" s="644"/>
      <c r="ASS28" s="644"/>
      <c r="AST28" s="644"/>
      <c r="ASU28" s="644"/>
      <c r="ASV28" s="644"/>
      <c r="ASW28" s="644"/>
      <c r="ASX28" s="644"/>
      <c r="ASY28" s="644"/>
      <c r="ASZ28" s="644"/>
      <c r="ATA28" s="644"/>
      <c r="ATB28" s="644"/>
      <c r="ATC28" s="644"/>
      <c r="ATD28" s="644"/>
      <c r="ATE28" s="644"/>
      <c r="ATF28" s="644"/>
      <c r="ATG28" s="644"/>
      <c r="ATH28" s="644"/>
      <c r="ATI28" s="644"/>
      <c r="ATJ28" s="644"/>
      <c r="ATK28" s="644"/>
      <c r="ATL28" s="644"/>
      <c r="ATM28" s="644"/>
      <c r="ATN28" s="644"/>
      <c r="ATO28" s="644"/>
      <c r="ATP28" s="644"/>
      <c r="ATQ28" s="644"/>
      <c r="ATR28" s="644"/>
      <c r="ATS28" s="644"/>
      <c r="ATT28" s="644"/>
      <c r="ATU28" s="644"/>
      <c r="ATV28" s="644"/>
      <c r="ATW28" s="644"/>
      <c r="ATX28" s="644"/>
      <c r="ATY28" s="644"/>
      <c r="ATZ28" s="644"/>
      <c r="AUA28" s="644"/>
      <c r="AUB28" s="644"/>
      <c r="AUC28" s="644"/>
      <c r="AUD28" s="644"/>
      <c r="AUE28" s="644"/>
      <c r="AUF28" s="644"/>
      <c r="AUG28" s="644"/>
      <c r="AUH28" s="644"/>
      <c r="AUI28" s="644"/>
      <c r="AUJ28" s="644"/>
      <c r="AUK28" s="644"/>
      <c r="AUL28" s="644"/>
      <c r="AUM28" s="644"/>
      <c r="AUN28" s="644"/>
      <c r="AUO28" s="644"/>
      <c r="AUP28" s="644"/>
      <c r="AUQ28" s="644"/>
      <c r="AUR28" s="644"/>
      <c r="AUS28" s="644"/>
      <c r="AUT28" s="644"/>
      <c r="AUU28" s="644"/>
      <c r="AUV28" s="644"/>
      <c r="AUW28" s="644"/>
      <c r="AUX28" s="644"/>
      <c r="AUY28" s="644"/>
      <c r="AUZ28" s="644"/>
      <c r="AVA28" s="644"/>
      <c r="AVB28" s="644"/>
      <c r="AVC28" s="644"/>
      <c r="AVD28" s="644"/>
      <c r="AVE28" s="644"/>
      <c r="AVF28" s="644"/>
      <c r="AVG28" s="644"/>
      <c r="AVH28" s="644"/>
      <c r="AVI28" s="644"/>
      <c r="AVJ28" s="644"/>
      <c r="AVK28" s="644"/>
      <c r="AVL28" s="644"/>
      <c r="AVM28" s="644"/>
      <c r="AVN28" s="644"/>
      <c r="AVO28" s="644"/>
      <c r="AVP28" s="644"/>
      <c r="AVQ28" s="644"/>
      <c r="AVR28" s="644"/>
      <c r="AVS28" s="644"/>
      <c r="AVT28" s="644"/>
      <c r="AVU28" s="644"/>
      <c r="AVV28" s="644"/>
      <c r="AVW28" s="644"/>
      <c r="AVX28" s="644"/>
      <c r="AVY28" s="644"/>
      <c r="AVZ28" s="644"/>
      <c r="AWA28" s="644"/>
      <c r="AWB28" s="644"/>
      <c r="AWC28" s="644"/>
      <c r="AWD28" s="644"/>
      <c r="AWE28" s="644"/>
      <c r="AWF28" s="644"/>
      <c r="AWG28" s="644"/>
      <c r="AWH28" s="644"/>
      <c r="AWI28" s="644"/>
      <c r="AWJ28" s="644"/>
      <c r="AWK28" s="644"/>
      <c r="AWL28" s="644"/>
      <c r="AWM28" s="644"/>
      <c r="AWN28" s="644"/>
      <c r="AWO28" s="644"/>
      <c r="AWP28" s="644"/>
      <c r="AWQ28" s="644"/>
      <c r="AWR28" s="644"/>
      <c r="AWS28" s="644"/>
      <c r="AWT28" s="644"/>
      <c r="AWU28" s="644"/>
      <c r="AWV28" s="644"/>
      <c r="AWW28" s="644"/>
      <c r="AWX28" s="644"/>
      <c r="AWY28" s="644"/>
      <c r="AWZ28" s="644"/>
      <c r="AXA28" s="644"/>
      <c r="AXB28" s="644"/>
      <c r="AXC28" s="644"/>
      <c r="AXD28" s="644"/>
      <c r="AXE28" s="644"/>
      <c r="AXF28" s="644"/>
      <c r="AXG28" s="644"/>
      <c r="AXH28" s="644"/>
      <c r="AXI28" s="644"/>
      <c r="AXJ28" s="644"/>
      <c r="AXK28" s="644"/>
      <c r="AXL28" s="644"/>
      <c r="AXM28" s="644"/>
      <c r="AXN28" s="644"/>
      <c r="AXO28" s="644"/>
      <c r="AXP28" s="644"/>
      <c r="AXQ28" s="644"/>
      <c r="AXR28" s="644"/>
      <c r="AXS28" s="644"/>
      <c r="AXT28" s="644"/>
      <c r="AXU28" s="644"/>
      <c r="AXV28" s="644"/>
      <c r="AXW28" s="644"/>
      <c r="AXX28" s="644"/>
      <c r="AXY28" s="644"/>
      <c r="AXZ28" s="644"/>
      <c r="AYA28" s="644"/>
      <c r="AYB28" s="644"/>
      <c r="AYC28" s="644"/>
      <c r="AYD28" s="644"/>
      <c r="AYE28" s="644"/>
      <c r="AYF28" s="644"/>
      <c r="AYG28" s="644"/>
      <c r="AYH28" s="644"/>
      <c r="AYI28" s="644"/>
      <c r="AYJ28" s="644"/>
      <c r="AYK28" s="644"/>
      <c r="AYL28" s="644"/>
      <c r="AYM28" s="644"/>
      <c r="AYN28" s="644"/>
      <c r="AYO28" s="644"/>
      <c r="AYP28" s="644"/>
      <c r="AYQ28" s="644"/>
      <c r="AYR28" s="644"/>
      <c r="AYS28" s="644"/>
      <c r="AYT28" s="644"/>
      <c r="AYU28" s="644"/>
      <c r="AYV28" s="644"/>
      <c r="AYW28" s="644"/>
      <c r="AYX28" s="644"/>
      <c r="AYY28" s="644"/>
      <c r="AYZ28" s="644"/>
      <c r="AZA28" s="644"/>
      <c r="AZB28" s="644"/>
      <c r="AZC28" s="644"/>
      <c r="AZD28" s="644"/>
      <c r="AZE28" s="644"/>
      <c r="AZF28" s="644"/>
      <c r="AZG28" s="644"/>
      <c r="AZH28" s="644"/>
      <c r="AZI28" s="644"/>
      <c r="AZJ28" s="644"/>
      <c r="AZK28" s="644"/>
      <c r="AZL28" s="644"/>
      <c r="AZM28" s="644"/>
      <c r="AZN28" s="644"/>
      <c r="AZO28" s="644"/>
      <c r="AZP28" s="644"/>
      <c r="AZQ28" s="644"/>
      <c r="AZR28" s="644"/>
      <c r="AZS28" s="644"/>
      <c r="AZT28" s="644"/>
      <c r="AZU28" s="644"/>
      <c r="AZV28" s="644"/>
      <c r="AZW28" s="644"/>
      <c r="AZX28" s="644"/>
      <c r="AZY28" s="644"/>
      <c r="AZZ28" s="644"/>
      <c r="BAA28" s="644"/>
      <c r="BAB28" s="644"/>
      <c r="BAC28" s="644"/>
      <c r="BAD28" s="644"/>
      <c r="BAE28" s="644"/>
      <c r="BAF28" s="644"/>
      <c r="BAG28" s="644"/>
      <c r="BAH28" s="644"/>
      <c r="BAI28" s="644"/>
      <c r="BAJ28" s="644"/>
      <c r="BAK28" s="644"/>
      <c r="BAL28" s="644"/>
      <c r="BAM28" s="644"/>
      <c r="BAN28" s="644"/>
      <c r="BAO28" s="644"/>
      <c r="BAP28" s="644"/>
      <c r="BAQ28" s="644"/>
      <c r="BAR28" s="644"/>
      <c r="BAS28" s="644"/>
      <c r="BAT28" s="644"/>
      <c r="BAU28" s="644"/>
      <c r="BAV28" s="644"/>
      <c r="BAW28" s="644"/>
      <c r="BAX28" s="644"/>
      <c r="BAY28" s="644"/>
      <c r="BAZ28" s="644"/>
      <c r="BBA28" s="644"/>
      <c r="BBB28" s="644"/>
      <c r="BBC28" s="644"/>
      <c r="BBD28" s="644"/>
      <c r="BBE28" s="644"/>
      <c r="BBF28" s="644"/>
      <c r="BBG28" s="644"/>
      <c r="BBH28" s="644"/>
      <c r="BBI28" s="644"/>
      <c r="BBJ28" s="644"/>
      <c r="BBK28" s="644"/>
      <c r="BBL28" s="644"/>
      <c r="BBM28" s="644"/>
      <c r="BBN28" s="644"/>
      <c r="BBO28" s="644"/>
      <c r="BBP28" s="644"/>
      <c r="BBQ28" s="644"/>
      <c r="BBR28" s="644"/>
      <c r="BBS28" s="644"/>
      <c r="BBT28" s="644"/>
      <c r="BBU28" s="644"/>
      <c r="BBV28" s="644"/>
      <c r="BBW28" s="644"/>
      <c r="BBX28" s="644"/>
      <c r="BBY28" s="644"/>
      <c r="BBZ28" s="644"/>
      <c r="BCA28" s="644"/>
      <c r="BCB28" s="644"/>
      <c r="BCC28" s="644"/>
      <c r="BCD28" s="644"/>
      <c r="BCE28" s="644"/>
      <c r="BCF28" s="644"/>
      <c r="BCG28" s="644"/>
      <c r="BCH28" s="644"/>
      <c r="BCI28" s="644"/>
      <c r="BCJ28" s="644"/>
      <c r="BCK28" s="644"/>
      <c r="BCL28" s="644"/>
      <c r="BCM28" s="644"/>
      <c r="BCN28" s="644"/>
      <c r="BCO28" s="644"/>
      <c r="BCP28" s="644"/>
      <c r="BCQ28" s="644"/>
      <c r="BCR28" s="644"/>
      <c r="BCS28" s="644"/>
      <c r="BCT28" s="644"/>
      <c r="BCU28" s="644"/>
      <c r="BCV28" s="644"/>
      <c r="BCW28" s="644"/>
      <c r="BCX28" s="644"/>
      <c r="BCY28" s="644"/>
      <c r="BCZ28" s="644"/>
      <c r="BDA28" s="644"/>
      <c r="BDB28" s="644"/>
      <c r="BDC28" s="644"/>
      <c r="BDD28" s="644"/>
      <c r="BDE28" s="644"/>
      <c r="BDF28" s="644"/>
      <c r="BDG28" s="644"/>
      <c r="BDH28" s="644"/>
      <c r="BDI28" s="644"/>
      <c r="BDJ28" s="644"/>
      <c r="BDK28" s="644"/>
      <c r="BDL28" s="644"/>
      <c r="BDM28" s="644"/>
      <c r="BDN28" s="644"/>
      <c r="BDO28" s="644"/>
      <c r="BDP28" s="644"/>
      <c r="BDQ28" s="644"/>
      <c r="BDR28" s="644"/>
      <c r="BDS28" s="644"/>
      <c r="BDT28" s="644"/>
      <c r="BDU28" s="644"/>
      <c r="BDV28" s="644"/>
      <c r="BDW28" s="644"/>
      <c r="BDX28" s="644"/>
      <c r="BDY28" s="644"/>
      <c r="BDZ28" s="644"/>
      <c r="BEA28" s="644"/>
      <c r="BEB28" s="644"/>
      <c r="BEC28" s="644"/>
      <c r="BED28" s="644"/>
      <c r="BEE28" s="644"/>
      <c r="BEF28" s="644"/>
      <c r="BEG28" s="644"/>
      <c r="BEH28" s="644"/>
      <c r="BEI28" s="644"/>
      <c r="BEJ28" s="644"/>
      <c r="BEK28" s="644"/>
      <c r="BEL28" s="644"/>
      <c r="BEM28" s="644"/>
      <c r="BEN28" s="644"/>
      <c r="BEO28" s="644"/>
      <c r="BEP28" s="644"/>
      <c r="BEQ28" s="644"/>
      <c r="BER28" s="644"/>
      <c r="BES28" s="644"/>
      <c r="BET28" s="644"/>
      <c r="BEU28" s="644"/>
      <c r="BEV28" s="644"/>
      <c r="BEW28" s="644"/>
      <c r="BEX28" s="644"/>
      <c r="BEY28" s="644"/>
      <c r="BEZ28" s="644"/>
      <c r="BFA28" s="644"/>
      <c r="BFB28" s="644"/>
      <c r="BFC28" s="644"/>
      <c r="BFD28" s="644"/>
      <c r="BFE28" s="644"/>
      <c r="BFF28" s="644"/>
      <c r="BFG28" s="644"/>
      <c r="BFH28" s="644"/>
      <c r="BFI28" s="644"/>
      <c r="BFJ28" s="644"/>
      <c r="BFK28" s="644"/>
      <c r="BFL28" s="644"/>
      <c r="BFM28" s="644"/>
      <c r="BFN28" s="644"/>
      <c r="BFO28" s="644"/>
      <c r="BFP28" s="644"/>
      <c r="BFQ28" s="644"/>
      <c r="BFR28" s="644"/>
      <c r="BFS28" s="644"/>
      <c r="BFT28" s="644"/>
      <c r="BFU28" s="644"/>
      <c r="BFV28" s="644"/>
      <c r="BFW28" s="644"/>
      <c r="BFX28" s="644"/>
      <c r="BFY28" s="644"/>
      <c r="BFZ28" s="644"/>
      <c r="BGA28" s="644"/>
      <c r="BGB28" s="644"/>
      <c r="BGC28" s="644"/>
      <c r="BGD28" s="644"/>
      <c r="BGE28" s="644"/>
      <c r="BGF28" s="644"/>
      <c r="BGG28" s="644"/>
      <c r="BGH28" s="644"/>
      <c r="BGI28" s="644"/>
      <c r="BGJ28" s="644"/>
      <c r="BGK28" s="644"/>
      <c r="BGL28" s="644"/>
      <c r="BGM28" s="644"/>
      <c r="BGN28" s="644"/>
      <c r="BGO28" s="644"/>
      <c r="BGP28" s="644"/>
      <c r="BGQ28" s="644"/>
      <c r="BGR28" s="644"/>
      <c r="BGS28" s="644"/>
      <c r="BGT28" s="644"/>
      <c r="BGU28" s="644"/>
      <c r="BGV28" s="644"/>
      <c r="BGW28" s="644"/>
      <c r="BGX28" s="644"/>
      <c r="BGY28" s="644"/>
      <c r="BGZ28" s="644"/>
      <c r="BHA28" s="644"/>
      <c r="BHB28" s="644"/>
      <c r="BHC28" s="644"/>
      <c r="BHD28" s="644"/>
      <c r="BHE28" s="644"/>
      <c r="BHF28" s="644"/>
      <c r="BHG28" s="644"/>
      <c r="BHH28" s="644"/>
      <c r="BHI28" s="644"/>
      <c r="BHJ28" s="644"/>
      <c r="BHK28" s="644"/>
      <c r="BHL28" s="644"/>
      <c r="BHM28" s="644"/>
      <c r="BHN28" s="644"/>
      <c r="BHO28" s="644"/>
      <c r="BHP28" s="644"/>
      <c r="BHQ28" s="644"/>
      <c r="BHR28" s="644"/>
      <c r="BHS28" s="644"/>
      <c r="BHT28" s="644"/>
      <c r="BHU28" s="644"/>
      <c r="BHV28" s="644"/>
      <c r="BHW28" s="644"/>
      <c r="BHX28" s="644"/>
      <c r="BHY28" s="644"/>
      <c r="BHZ28" s="644"/>
      <c r="BIA28" s="644"/>
      <c r="BIB28" s="644"/>
      <c r="BIC28" s="644"/>
      <c r="BID28" s="644"/>
      <c r="BIE28" s="644"/>
      <c r="BIF28" s="644"/>
      <c r="BIG28" s="644"/>
      <c r="BIH28" s="644"/>
      <c r="BII28" s="644"/>
      <c r="BIJ28" s="644"/>
      <c r="BIK28" s="644"/>
      <c r="BIL28" s="644"/>
      <c r="BIM28" s="644"/>
      <c r="BIN28" s="644"/>
      <c r="BIO28" s="644"/>
      <c r="BIP28" s="644"/>
      <c r="BIQ28" s="644"/>
      <c r="BIR28" s="644"/>
      <c r="BIS28" s="644"/>
      <c r="BIT28" s="644"/>
      <c r="BIU28" s="644"/>
      <c r="BIV28" s="644"/>
      <c r="BIW28" s="644"/>
      <c r="BIX28" s="644"/>
      <c r="BIY28" s="644"/>
      <c r="BIZ28" s="644"/>
      <c r="BJA28" s="644"/>
      <c r="BJB28" s="644"/>
      <c r="BJC28" s="644"/>
      <c r="BJD28" s="644"/>
      <c r="BJE28" s="644"/>
      <c r="BJF28" s="644"/>
      <c r="BJG28" s="644"/>
      <c r="BJH28" s="644"/>
      <c r="BJI28" s="644"/>
      <c r="BJJ28" s="644"/>
      <c r="BJK28" s="644"/>
      <c r="BJL28" s="644"/>
      <c r="BJM28" s="644"/>
      <c r="BJN28" s="644"/>
      <c r="BJO28" s="644"/>
      <c r="BJP28" s="644"/>
      <c r="BJQ28" s="644"/>
      <c r="BJR28" s="644"/>
      <c r="BJS28" s="644"/>
      <c r="BJT28" s="644"/>
      <c r="BJU28" s="644"/>
      <c r="BJV28" s="644"/>
      <c r="BJW28" s="644"/>
      <c r="BJX28" s="644"/>
      <c r="BJY28" s="644"/>
      <c r="BJZ28" s="644"/>
      <c r="BKA28" s="644"/>
      <c r="BKB28" s="644"/>
      <c r="BKC28" s="644"/>
      <c r="BKD28" s="644"/>
      <c r="BKE28" s="644"/>
      <c r="BKF28" s="644"/>
      <c r="BKG28" s="644"/>
      <c r="BKH28" s="644"/>
      <c r="BKI28" s="644"/>
      <c r="BKJ28" s="644"/>
      <c r="BKK28" s="644"/>
      <c r="BKL28" s="644"/>
      <c r="BKM28" s="644"/>
      <c r="BKN28" s="644"/>
      <c r="BKO28" s="644"/>
      <c r="BKP28" s="644"/>
      <c r="BKQ28" s="644"/>
      <c r="BKR28" s="644"/>
      <c r="BKS28" s="644"/>
      <c r="BKT28" s="644"/>
      <c r="BKU28" s="644"/>
      <c r="BKV28" s="644"/>
      <c r="BKW28" s="644"/>
      <c r="BKX28" s="644"/>
      <c r="BKY28" s="644"/>
      <c r="BKZ28" s="644"/>
      <c r="BLA28" s="644"/>
      <c r="BLB28" s="644"/>
      <c r="BLC28" s="644"/>
      <c r="BLD28" s="644"/>
      <c r="BLE28" s="644"/>
      <c r="BLF28" s="644"/>
      <c r="BLG28" s="644"/>
      <c r="BLH28" s="644"/>
      <c r="BLI28" s="644"/>
      <c r="BLJ28" s="644"/>
      <c r="BLK28" s="644"/>
      <c r="BLL28" s="644"/>
      <c r="BLM28" s="644"/>
      <c r="BLN28" s="644"/>
      <c r="BLO28" s="644"/>
      <c r="BLP28" s="644"/>
      <c r="BLQ28" s="644"/>
      <c r="BLR28" s="644"/>
      <c r="BLS28" s="644"/>
      <c r="BLT28" s="644"/>
      <c r="BLU28" s="644"/>
      <c r="BLV28" s="644"/>
      <c r="BLW28" s="644"/>
      <c r="BLX28" s="644"/>
      <c r="BLY28" s="644"/>
      <c r="BLZ28" s="644"/>
      <c r="BMA28" s="644"/>
      <c r="BMB28" s="644"/>
      <c r="BMC28" s="644"/>
      <c r="BMD28" s="644"/>
      <c r="BME28" s="644"/>
      <c r="BMF28" s="644"/>
      <c r="BMG28" s="644"/>
      <c r="BMH28" s="644"/>
      <c r="BMI28" s="644"/>
      <c r="BMJ28" s="644"/>
      <c r="BMK28" s="644"/>
      <c r="BML28" s="644"/>
      <c r="BMM28" s="644"/>
      <c r="BMN28" s="644"/>
      <c r="BMO28" s="644"/>
      <c r="BMP28" s="644"/>
      <c r="BMQ28" s="644"/>
      <c r="BMR28" s="644"/>
      <c r="BMS28" s="644"/>
      <c r="BMT28" s="644"/>
      <c r="BMU28" s="644"/>
      <c r="BMV28" s="644"/>
      <c r="BMW28" s="644"/>
      <c r="BMX28" s="644"/>
      <c r="BMY28" s="644"/>
      <c r="BMZ28" s="644"/>
      <c r="BNA28" s="644"/>
      <c r="BNB28" s="644"/>
      <c r="BNC28" s="644"/>
      <c r="BND28" s="644"/>
      <c r="BNE28" s="644"/>
      <c r="BNF28" s="644"/>
      <c r="BNG28" s="644"/>
      <c r="BNH28" s="644"/>
      <c r="BNI28" s="644"/>
      <c r="BNJ28" s="644"/>
      <c r="BNK28" s="644"/>
      <c r="BNL28" s="644"/>
      <c r="BNM28" s="644"/>
      <c r="BNN28" s="644"/>
      <c r="BNO28" s="644"/>
      <c r="BNP28" s="644"/>
      <c r="BNQ28" s="644"/>
      <c r="BNR28" s="644"/>
      <c r="BNS28" s="644"/>
      <c r="BNT28" s="644"/>
      <c r="BNU28" s="644"/>
      <c r="BNV28" s="644"/>
      <c r="BNW28" s="644"/>
      <c r="BNX28" s="644"/>
      <c r="BNY28" s="644"/>
      <c r="BNZ28" s="644"/>
      <c r="BOA28" s="644"/>
      <c r="BOB28" s="644"/>
      <c r="BOC28" s="644"/>
      <c r="BOD28" s="644"/>
      <c r="BOE28" s="644"/>
      <c r="BOF28" s="644"/>
      <c r="BOG28" s="644"/>
      <c r="BOH28" s="644"/>
      <c r="BOI28" s="644"/>
      <c r="BOJ28" s="644"/>
      <c r="BOK28" s="644"/>
      <c r="BOL28" s="644"/>
      <c r="BOM28" s="644"/>
      <c r="BON28" s="644"/>
      <c r="BOO28" s="644"/>
      <c r="BOP28" s="644"/>
      <c r="BOQ28" s="644"/>
      <c r="BOR28" s="644"/>
      <c r="BOS28" s="644"/>
      <c r="BOT28" s="644"/>
      <c r="BOU28" s="644"/>
      <c r="BOV28" s="644"/>
      <c r="BOW28" s="644"/>
      <c r="BOX28" s="644"/>
      <c r="BOY28" s="644"/>
      <c r="BOZ28" s="644"/>
      <c r="BPA28" s="644"/>
      <c r="BPB28" s="644"/>
      <c r="BPC28" s="644"/>
      <c r="BPD28" s="644"/>
      <c r="BPE28" s="644"/>
      <c r="BPF28" s="644"/>
      <c r="BPG28" s="644"/>
      <c r="BPH28" s="644"/>
      <c r="BPI28" s="644"/>
      <c r="BPJ28" s="644"/>
      <c r="BPK28" s="644"/>
      <c r="BPL28" s="644"/>
      <c r="BPM28" s="644"/>
      <c r="BPN28" s="644"/>
      <c r="BPO28" s="644"/>
      <c r="BPP28" s="644"/>
      <c r="BPQ28" s="644"/>
      <c r="BPR28" s="644"/>
      <c r="BPS28" s="644"/>
      <c r="BPT28" s="644"/>
      <c r="BPU28" s="644"/>
      <c r="BPV28" s="644"/>
      <c r="BPW28" s="644"/>
      <c r="BPX28" s="644"/>
      <c r="BPY28" s="644"/>
      <c r="BPZ28" s="644"/>
      <c r="BQA28" s="644"/>
      <c r="BQB28" s="644"/>
      <c r="BQC28" s="644"/>
      <c r="BQD28" s="644"/>
      <c r="BQE28" s="644"/>
      <c r="BQF28" s="644"/>
      <c r="BQG28" s="644"/>
      <c r="BQH28" s="644"/>
      <c r="BQI28" s="644"/>
      <c r="BQJ28" s="644"/>
      <c r="BQK28" s="644"/>
      <c r="BQL28" s="644"/>
      <c r="BQM28" s="644"/>
      <c r="BQN28" s="644"/>
      <c r="BQO28" s="644"/>
      <c r="BQP28" s="644"/>
      <c r="BQQ28" s="644"/>
      <c r="BQR28" s="644"/>
      <c r="BQS28" s="644"/>
      <c r="BQT28" s="644"/>
      <c r="BQU28" s="644"/>
      <c r="BQV28" s="644"/>
      <c r="BQW28" s="644"/>
      <c r="BQX28" s="644"/>
      <c r="BQY28" s="644"/>
      <c r="BQZ28" s="644"/>
      <c r="BRA28" s="644"/>
      <c r="BRB28" s="644"/>
      <c r="BRC28" s="644"/>
      <c r="BRD28" s="644"/>
      <c r="BRE28" s="644"/>
      <c r="BRF28" s="644"/>
      <c r="BRG28" s="644"/>
      <c r="BRH28" s="644"/>
      <c r="BRI28" s="644"/>
      <c r="BRJ28" s="644"/>
      <c r="BRK28" s="644"/>
      <c r="BRL28" s="644"/>
      <c r="BRM28" s="644"/>
      <c r="BRN28" s="644"/>
      <c r="BRO28" s="644"/>
      <c r="BRP28" s="644"/>
      <c r="BRQ28" s="644"/>
      <c r="BRR28" s="644"/>
      <c r="BRS28" s="644"/>
      <c r="BRT28" s="644"/>
      <c r="BRU28" s="644"/>
      <c r="BRV28" s="644"/>
      <c r="BRW28" s="644"/>
      <c r="BRX28" s="644"/>
      <c r="BRY28" s="644"/>
      <c r="BRZ28" s="644"/>
      <c r="BSA28" s="644"/>
      <c r="BSB28" s="644"/>
      <c r="BSC28" s="644"/>
      <c r="BSD28" s="644"/>
      <c r="BSE28" s="644"/>
      <c r="BSF28" s="644"/>
      <c r="BSG28" s="644"/>
      <c r="BSH28" s="644"/>
      <c r="BSI28" s="644"/>
      <c r="BSJ28" s="644"/>
      <c r="BSK28" s="644"/>
      <c r="BSL28" s="644"/>
      <c r="BSM28" s="644"/>
      <c r="BSN28" s="644"/>
      <c r="BSO28" s="644"/>
      <c r="BSP28" s="644"/>
      <c r="BSQ28" s="644"/>
      <c r="BSR28" s="644"/>
      <c r="BSS28" s="644"/>
      <c r="BST28" s="644"/>
      <c r="BSU28" s="644"/>
      <c r="BSV28" s="644"/>
      <c r="BSW28" s="644"/>
      <c r="BSX28" s="644"/>
      <c r="BSY28" s="644"/>
      <c r="BSZ28" s="644"/>
      <c r="BTA28" s="644"/>
      <c r="BTB28" s="644"/>
      <c r="BTC28" s="644"/>
      <c r="BTD28" s="644"/>
      <c r="BTE28" s="644"/>
      <c r="BTF28" s="644"/>
      <c r="BTG28" s="644"/>
      <c r="BTH28" s="644"/>
      <c r="BTI28" s="644"/>
      <c r="BTJ28" s="644"/>
      <c r="BTK28" s="644"/>
      <c r="BTL28" s="644"/>
      <c r="BTM28" s="644"/>
      <c r="BTN28" s="644"/>
      <c r="BTO28" s="644"/>
      <c r="BTP28" s="644"/>
      <c r="BTQ28" s="644"/>
      <c r="BTR28" s="644"/>
      <c r="BTS28" s="644"/>
      <c r="BTT28" s="644"/>
      <c r="BTU28" s="644"/>
      <c r="BTV28" s="644"/>
      <c r="BTW28" s="644"/>
      <c r="BTX28" s="644"/>
      <c r="BTY28" s="644"/>
      <c r="BTZ28" s="644"/>
      <c r="BUA28" s="644"/>
      <c r="BUB28" s="644"/>
      <c r="BUC28" s="644"/>
      <c r="BUD28" s="644"/>
      <c r="BUE28" s="644"/>
      <c r="BUF28" s="644"/>
      <c r="BUG28" s="644"/>
      <c r="BUH28" s="644"/>
      <c r="BUI28" s="644"/>
      <c r="BUJ28" s="644"/>
      <c r="BUK28" s="644"/>
      <c r="BUL28" s="644"/>
      <c r="BUM28" s="644"/>
      <c r="BUN28" s="644"/>
      <c r="BUO28" s="644"/>
      <c r="BUP28" s="644"/>
      <c r="BUQ28" s="644"/>
      <c r="BUR28" s="644"/>
      <c r="BUS28" s="644"/>
      <c r="BUT28" s="644"/>
      <c r="BUU28" s="644"/>
      <c r="BUV28" s="644"/>
      <c r="BUW28" s="644"/>
      <c r="BUX28" s="644"/>
      <c r="BUY28" s="644"/>
      <c r="BUZ28" s="644"/>
      <c r="BVA28" s="644"/>
      <c r="BVB28" s="644"/>
      <c r="BVC28" s="644"/>
      <c r="BVD28" s="644"/>
      <c r="BVE28" s="644"/>
      <c r="BVF28" s="644"/>
      <c r="BVG28" s="644"/>
      <c r="BVH28" s="644"/>
      <c r="BVI28" s="644"/>
      <c r="BVJ28" s="644"/>
      <c r="BVK28" s="644"/>
      <c r="BVL28" s="644"/>
      <c r="BVM28" s="644"/>
      <c r="BVN28" s="644"/>
      <c r="BVO28" s="644"/>
      <c r="BVP28" s="644"/>
      <c r="BVQ28" s="644"/>
      <c r="BVR28" s="644"/>
      <c r="BVS28" s="644"/>
      <c r="BVT28" s="644"/>
      <c r="BVU28" s="644"/>
      <c r="BVV28" s="644"/>
      <c r="BVW28" s="644"/>
      <c r="BVX28" s="644"/>
      <c r="BVY28" s="644"/>
      <c r="BVZ28" s="644"/>
      <c r="BWA28" s="644"/>
      <c r="BWB28" s="644"/>
      <c r="BWC28" s="644"/>
      <c r="BWD28" s="644"/>
      <c r="BWE28" s="644"/>
      <c r="BWF28" s="644"/>
      <c r="BWG28" s="644"/>
      <c r="BWH28" s="644"/>
      <c r="BWI28" s="644"/>
      <c r="BWJ28" s="644"/>
      <c r="BWK28" s="644"/>
      <c r="BWL28" s="644"/>
      <c r="BWM28" s="644"/>
      <c r="BWN28" s="644"/>
      <c r="BWO28" s="644"/>
      <c r="BWP28" s="644"/>
      <c r="BWQ28" s="644"/>
      <c r="BWR28" s="644"/>
      <c r="BWS28" s="644"/>
      <c r="BWT28" s="644"/>
      <c r="BWU28" s="644"/>
      <c r="BWV28" s="644"/>
      <c r="BWW28" s="644"/>
      <c r="BWX28" s="644"/>
      <c r="BWY28" s="644"/>
      <c r="BWZ28" s="644"/>
      <c r="BXA28" s="644"/>
      <c r="BXB28" s="644"/>
      <c r="BXC28" s="644"/>
      <c r="BXD28" s="644"/>
      <c r="BXE28" s="644"/>
      <c r="BXF28" s="644"/>
      <c r="BXG28" s="644"/>
      <c r="BXH28" s="644"/>
      <c r="BXI28" s="644"/>
      <c r="BXJ28" s="644"/>
      <c r="BXK28" s="644"/>
      <c r="BXL28" s="644"/>
      <c r="BXM28" s="644"/>
      <c r="BXN28" s="644"/>
      <c r="BXO28" s="644"/>
      <c r="BXP28" s="644"/>
      <c r="BXQ28" s="644"/>
      <c r="BXR28" s="644"/>
      <c r="BXS28" s="644"/>
      <c r="BXT28" s="644"/>
      <c r="BXU28" s="644"/>
      <c r="BXV28" s="644"/>
      <c r="BXW28" s="644"/>
      <c r="BXX28" s="644"/>
      <c r="BXY28" s="644"/>
      <c r="BXZ28" s="644"/>
      <c r="BYA28" s="644"/>
      <c r="BYB28" s="644"/>
      <c r="BYC28" s="644"/>
      <c r="BYD28" s="644"/>
      <c r="BYE28" s="644"/>
      <c r="BYF28" s="644"/>
      <c r="BYG28" s="644"/>
      <c r="BYH28" s="644"/>
      <c r="BYI28" s="644"/>
      <c r="BYJ28" s="644"/>
      <c r="BYK28" s="644"/>
      <c r="BYL28" s="644"/>
      <c r="BYM28" s="644"/>
      <c r="BYN28" s="644"/>
      <c r="BYO28" s="644"/>
      <c r="BYP28" s="644"/>
      <c r="BYQ28" s="644"/>
      <c r="BYR28" s="644"/>
      <c r="BYS28" s="644"/>
      <c r="BYT28" s="644"/>
      <c r="BYU28" s="644"/>
      <c r="BYV28" s="644"/>
      <c r="BYW28" s="644"/>
      <c r="BYX28" s="644"/>
      <c r="BYY28" s="644"/>
      <c r="BYZ28" s="644"/>
      <c r="BZA28" s="644"/>
      <c r="BZB28" s="644"/>
      <c r="BZC28" s="644"/>
      <c r="BZD28" s="644"/>
      <c r="BZE28" s="644"/>
      <c r="BZF28" s="644"/>
      <c r="BZG28" s="644"/>
      <c r="BZH28" s="644"/>
      <c r="BZI28" s="644"/>
      <c r="BZJ28" s="644"/>
      <c r="BZK28" s="644"/>
      <c r="BZL28" s="644"/>
      <c r="BZM28" s="644"/>
      <c r="BZN28" s="644"/>
      <c r="BZO28" s="644"/>
      <c r="BZP28" s="644"/>
      <c r="BZQ28" s="644"/>
      <c r="BZR28" s="644"/>
      <c r="BZS28" s="644"/>
      <c r="BZT28" s="644"/>
      <c r="BZU28" s="644"/>
      <c r="BZV28" s="644"/>
      <c r="BZW28" s="644"/>
      <c r="BZX28" s="644"/>
      <c r="BZY28" s="644"/>
      <c r="BZZ28" s="644"/>
      <c r="CAA28" s="644"/>
      <c r="CAB28" s="644"/>
      <c r="CAC28" s="644"/>
      <c r="CAD28" s="644"/>
      <c r="CAE28" s="644"/>
      <c r="CAF28" s="644"/>
      <c r="CAG28" s="644"/>
      <c r="CAH28" s="644"/>
      <c r="CAI28" s="644"/>
      <c r="CAJ28" s="644"/>
      <c r="CAK28" s="644"/>
      <c r="CAL28" s="644"/>
      <c r="CAM28" s="644"/>
      <c r="CAN28" s="644"/>
      <c r="CAO28" s="644"/>
      <c r="CAP28" s="644"/>
      <c r="CAQ28" s="644"/>
      <c r="CAR28" s="644"/>
      <c r="CAS28" s="644"/>
      <c r="CAT28" s="644"/>
      <c r="CAU28" s="644"/>
      <c r="CAV28" s="644"/>
      <c r="CAW28" s="644"/>
      <c r="CAX28" s="644"/>
      <c r="CAY28" s="644"/>
      <c r="CAZ28" s="644"/>
      <c r="CBA28" s="644"/>
      <c r="CBB28" s="644"/>
      <c r="CBC28" s="644"/>
      <c r="CBD28" s="644"/>
      <c r="CBE28" s="644"/>
      <c r="CBF28" s="644"/>
      <c r="CBG28" s="644"/>
      <c r="CBH28" s="644"/>
      <c r="CBI28" s="644"/>
      <c r="CBJ28" s="644"/>
      <c r="CBK28" s="644"/>
      <c r="CBL28" s="644"/>
      <c r="CBM28" s="644"/>
      <c r="CBN28" s="644"/>
      <c r="CBO28" s="644"/>
      <c r="CBP28" s="644"/>
      <c r="CBQ28" s="644"/>
      <c r="CBR28" s="644"/>
      <c r="CBS28" s="644"/>
      <c r="CBT28" s="644"/>
      <c r="CBU28" s="644"/>
      <c r="CBV28" s="644"/>
      <c r="CBW28" s="644"/>
      <c r="CBX28" s="644"/>
      <c r="CBY28" s="644"/>
      <c r="CBZ28" s="644"/>
      <c r="CCA28" s="644"/>
      <c r="CCB28" s="644"/>
      <c r="CCC28" s="644"/>
      <c r="CCD28" s="644"/>
      <c r="CCE28" s="644"/>
      <c r="CCF28" s="644"/>
      <c r="CCG28" s="644"/>
      <c r="CCH28" s="644"/>
      <c r="CCI28" s="644"/>
      <c r="CCJ28" s="644"/>
      <c r="CCK28" s="644"/>
      <c r="CCL28" s="644"/>
      <c r="CCM28" s="644"/>
      <c r="CCN28" s="644"/>
      <c r="CCO28" s="644"/>
      <c r="CCP28" s="644"/>
      <c r="CCQ28" s="644"/>
      <c r="CCR28" s="644"/>
      <c r="CCS28" s="644"/>
      <c r="CCT28" s="644"/>
      <c r="CCU28" s="644"/>
      <c r="CCV28" s="644"/>
      <c r="CCW28" s="644"/>
      <c r="CCX28" s="644"/>
      <c r="CCY28" s="644"/>
      <c r="CCZ28" s="644"/>
      <c r="CDA28" s="644"/>
      <c r="CDB28" s="644"/>
      <c r="CDC28" s="644"/>
      <c r="CDD28" s="644"/>
      <c r="CDE28" s="644"/>
      <c r="CDF28" s="644"/>
      <c r="CDG28" s="644"/>
      <c r="CDH28" s="644"/>
      <c r="CDI28" s="644"/>
      <c r="CDJ28" s="644"/>
      <c r="CDK28" s="644"/>
      <c r="CDL28" s="644"/>
      <c r="CDM28" s="644"/>
      <c r="CDN28" s="644"/>
      <c r="CDO28" s="644"/>
      <c r="CDP28" s="644"/>
      <c r="CDQ28" s="644"/>
      <c r="CDR28" s="644"/>
      <c r="CDS28" s="644"/>
      <c r="CDT28" s="644"/>
      <c r="CDU28" s="644"/>
      <c r="CDV28" s="644"/>
      <c r="CDW28" s="644"/>
      <c r="CDX28" s="644"/>
      <c r="CDY28" s="644"/>
      <c r="CDZ28" s="644"/>
      <c r="CEA28" s="644"/>
      <c r="CEB28" s="644"/>
      <c r="CEC28" s="644"/>
      <c r="CED28" s="644"/>
      <c r="CEE28" s="644"/>
      <c r="CEF28" s="644"/>
      <c r="CEG28" s="644"/>
      <c r="CEH28" s="644"/>
      <c r="CEI28" s="644"/>
      <c r="CEJ28" s="644"/>
      <c r="CEK28" s="644"/>
      <c r="CEL28" s="644"/>
      <c r="CEM28" s="644"/>
      <c r="CEN28" s="644"/>
      <c r="CEO28" s="644"/>
      <c r="CEP28" s="644"/>
      <c r="CEQ28" s="644"/>
      <c r="CER28" s="644"/>
      <c r="CES28" s="644"/>
      <c r="CET28" s="644"/>
      <c r="CEU28" s="644"/>
      <c r="CEV28" s="644"/>
      <c r="CEW28" s="644"/>
      <c r="CEX28" s="644"/>
      <c r="CEY28" s="644"/>
      <c r="CEZ28" s="644"/>
      <c r="CFA28" s="644"/>
      <c r="CFB28" s="644"/>
      <c r="CFC28" s="644"/>
      <c r="CFD28" s="644"/>
      <c r="CFE28" s="644"/>
      <c r="CFF28" s="644"/>
      <c r="CFG28" s="644"/>
      <c r="CFH28" s="644"/>
      <c r="CFI28" s="644"/>
      <c r="CFJ28" s="644"/>
      <c r="CFK28" s="644"/>
      <c r="CFL28" s="644"/>
      <c r="CFM28" s="644"/>
      <c r="CFN28" s="644"/>
      <c r="CFO28" s="644"/>
      <c r="CFP28" s="644"/>
      <c r="CFQ28" s="644"/>
      <c r="CFR28" s="644"/>
      <c r="CFS28" s="644"/>
      <c r="CFT28" s="644"/>
      <c r="CFU28" s="644"/>
      <c r="CFV28" s="644"/>
      <c r="CFW28" s="644"/>
      <c r="CFX28" s="644"/>
      <c r="CFY28" s="644"/>
      <c r="CFZ28" s="644"/>
      <c r="CGA28" s="644"/>
      <c r="CGB28" s="644"/>
      <c r="CGC28" s="644"/>
      <c r="CGD28" s="644"/>
      <c r="CGE28" s="644"/>
      <c r="CGF28" s="644"/>
      <c r="CGG28" s="644"/>
      <c r="CGH28" s="644"/>
      <c r="CGI28" s="644"/>
      <c r="CGJ28" s="644"/>
      <c r="CGK28" s="644"/>
      <c r="CGL28" s="644"/>
      <c r="CGM28" s="644"/>
      <c r="CGN28" s="644"/>
      <c r="CGO28" s="644"/>
      <c r="CGP28" s="644"/>
      <c r="CGQ28" s="644"/>
      <c r="CGR28" s="644"/>
      <c r="CGS28" s="644"/>
      <c r="CGT28" s="644"/>
      <c r="CGU28" s="644"/>
      <c r="CGV28" s="644"/>
      <c r="CGW28" s="644"/>
      <c r="CGX28" s="644"/>
      <c r="CGY28" s="644"/>
      <c r="CGZ28" s="644"/>
      <c r="CHA28" s="644"/>
      <c r="CHB28" s="644"/>
      <c r="CHC28" s="644"/>
      <c r="CHD28" s="644"/>
      <c r="CHE28" s="644"/>
      <c r="CHF28" s="644"/>
      <c r="CHG28" s="644"/>
      <c r="CHH28" s="644"/>
      <c r="CHI28" s="644"/>
      <c r="CHJ28" s="644"/>
      <c r="CHK28" s="644"/>
      <c r="CHL28" s="644"/>
      <c r="CHM28" s="644"/>
      <c r="CHN28" s="644"/>
      <c r="CHO28" s="644"/>
      <c r="CHP28" s="644"/>
      <c r="CHQ28" s="644"/>
      <c r="CHR28" s="644"/>
      <c r="CHS28" s="644"/>
      <c r="CHT28" s="644"/>
      <c r="CHU28" s="644"/>
      <c r="CHV28" s="644"/>
      <c r="CHW28" s="644"/>
      <c r="CHX28" s="644"/>
      <c r="CHY28" s="644"/>
      <c r="CHZ28" s="644"/>
      <c r="CIA28" s="644"/>
      <c r="CIB28" s="644"/>
      <c r="CIC28" s="644"/>
      <c r="CID28" s="644"/>
      <c r="CIE28" s="644"/>
      <c r="CIF28" s="644"/>
      <c r="CIG28" s="644"/>
      <c r="CIH28" s="644"/>
      <c r="CII28" s="644"/>
      <c r="CIJ28" s="644"/>
      <c r="CIK28" s="644"/>
      <c r="CIL28" s="644"/>
      <c r="CIM28" s="644"/>
      <c r="CIN28" s="644"/>
      <c r="CIO28" s="644"/>
      <c r="CIP28" s="644"/>
      <c r="CIQ28" s="644"/>
      <c r="CIR28" s="644"/>
      <c r="CIS28" s="644"/>
      <c r="CIT28" s="644"/>
      <c r="CIU28" s="644"/>
      <c r="CIV28" s="644"/>
      <c r="CIW28" s="644"/>
      <c r="CIX28" s="644"/>
      <c r="CIY28" s="644"/>
      <c r="CIZ28" s="644"/>
      <c r="CJA28" s="644"/>
      <c r="CJB28" s="644"/>
      <c r="CJC28" s="644"/>
      <c r="CJD28" s="644"/>
      <c r="CJE28" s="644"/>
      <c r="CJF28" s="644"/>
      <c r="CJG28" s="644"/>
      <c r="CJH28" s="644"/>
      <c r="CJI28" s="644"/>
      <c r="CJJ28" s="644"/>
      <c r="CJK28" s="644"/>
      <c r="CJL28" s="644"/>
      <c r="CJM28" s="644"/>
      <c r="CJN28" s="644"/>
      <c r="CJO28" s="644"/>
      <c r="CJP28" s="644"/>
      <c r="CJQ28" s="644"/>
      <c r="CJR28" s="644"/>
      <c r="CJS28" s="644"/>
      <c r="CJT28" s="644"/>
      <c r="CJU28" s="644"/>
      <c r="CJV28" s="644"/>
      <c r="CJW28" s="644"/>
      <c r="CJX28" s="644"/>
      <c r="CJY28" s="644"/>
      <c r="CJZ28" s="644"/>
      <c r="CKA28" s="644"/>
      <c r="CKB28" s="644"/>
      <c r="CKC28" s="644"/>
      <c r="CKD28" s="644"/>
      <c r="CKE28" s="644"/>
      <c r="CKF28" s="644"/>
      <c r="CKG28" s="644"/>
      <c r="CKH28" s="644"/>
      <c r="CKI28" s="644"/>
      <c r="CKJ28" s="644"/>
      <c r="CKK28" s="644"/>
      <c r="CKL28" s="644"/>
      <c r="CKM28" s="644"/>
      <c r="CKN28" s="644"/>
      <c r="CKO28" s="644"/>
      <c r="CKP28" s="644"/>
      <c r="CKQ28" s="644"/>
      <c r="CKR28" s="644"/>
      <c r="CKS28" s="644"/>
      <c r="CKT28" s="644"/>
      <c r="CKU28" s="644"/>
      <c r="CKV28" s="644"/>
      <c r="CKW28" s="644"/>
      <c r="CKX28" s="644"/>
      <c r="CKY28" s="644"/>
      <c r="CKZ28" s="644"/>
      <c r="CLA28" s="644"/>
      <c r="CLB28" s="644"/>
      <c r="CLC28" s="644"/>
      <c r="CLD28" s="644"/>
      <c r="CLE28" s="644"/>
      <c r="CLF28" s="644"/>
      <c r="CLG28" s="644"/>
      <c r="CLH28" s="644"/>
      <c r="CLI28" s="644"/>
      <c r="CLJ28" s="644"/>
      <c r="CLK28" s="644"/>
      <c r="CLL28" s="644"/>
      <c r="CLM28" s="644"/>
      <c r="CLN28" s="644"/>
      <c r="CLO28" s="644"/>
      <c r="CLP28" s="644"/>
      <c r="CLQ28" s="644"/>
      <c r="CLR28" s="644"/>
      <c r="CLS28" s="644"/>
      <c r="CLT28" s="644"/>
      <c r="CLU28" s="644"/>
      <c r="CLV28" s="644"/>
      <c r="CLW28" s="644"/>
      <c r="CLX28" s="644"/>
      <c r="CLY28" s="644"/>
      <c r="CLZ28" s="644"/>
      <c r="CMA28" s="644"/>
      <c r="CMB28" s="644"/>
      <c r="CMC28" s="644"/>
      <c r="CMD28" s="644"/>
      <c r="CME28" s="644"/>
      <c r="CMF28" s="644"/>
      <c r="CMG28" s="644"/>
      <c r="CMH28" s="644"/>
      <c r="CMI28" s="644"/>
      <c r="CMJ28" s="644"/>
      <c r="CMK28" s="644"/>
      <c r="CML28" s="644"/>
      <c r="CMM28" s="644"/>
      <c r="CMN28" s="644"/>
      <c r="CMO28" s="644"/>
      <c r="CMP28" s="644"/>
      <c r="CMQ28" s="644"/>
      <c r="CMR28" s="644"/>
      <c r="CMS28" s="644"/>
      <c r="CMT28" s="644"/>
      <c r="CMU28" s="644"/>
      <c r="CMV28" s="644"/>
      <c r="CMW28" s="644"/>
      <c r="CMX28" s="644"/>
      <c r="CMY28" s="644"/>
      <c r="CMZ28" s="644"/>
      <c r="CNA28" s="644"/>
      <c r="CNB28" s="644"/>
      <c r="CNC28" s="644"/>
      <c r="CND28" s="644"/>
      <c r="CNE28" s="644"/>
      <c r="CNF28" s="644"/>
      <c r="CNG28" s="644"/>
      <c r="CNH28" s="644"/>
      <c r="CNI28" s="644"/>
      <c r="CNJ28" s="644"/>
      <c r="CNK28" s="644"/>
      <c r="CNL28" s="644"/>
      <c r="CNM28" s="644"/>
      <c r="CNN28" s="644"/>
      <c r="CNO28" s="644"/>
      <c r="CNP28" s="644"/>
      <c r="CNQ28" s="644"/>
      <c r="CNR28" s="644"/>
      <c r="CNS28" s="644"/>
      <c r="CNT28" s="644"/>
      <c r="CNU28" s="644"/>
      <c r="CNV28" s="644"/>
      <c r="CNW28" s="644"/>
      <c r="CNX28" s="644"/>
      <c r="CNY28" s="644"/>
      <c r="CNZ28" s="644"/>
      <c r="COA28" s="644"/>
      <c r="COB28" s="644"/>
      <c r="COC28" s="644"/>
      <c r="COD28" s="644"/>
      <c r="COE28" s="644"/>
      <c r="COF28" s="644"/>
      <c r="COG28" s="644"/>
      <c r="COH28" s="644"/>
      <c r="COI28" s="644"/>
      <c r="COJ28" s="644"/>
      <c r="COK28" s="644"/>
      <c r="COL28" s="644"/>
      <c r="COM28" s="644"/>
      <c r="CON28" s="644"/>
      <c r="COO28" s="644"/>
      <c r="COP28" s="644"/>
      <c r="COQ28" s="644"/>
      <c r="COR28" s="644"/>
      <c r="COS28" s="644"/>
      <c r="COT28" s="644"/>
      <c r="COU28" s="644"/>
      <c r="COV28" s="644"/>
      <c r="COW28" s="644"/>
      <c r="COX28" s="644"/>
      <c r="COY28" s="644"/>
      <c r="COZ28" s="644"/>
      <c r="CPA28" s="644"/>
      <c r="CPB28" s="644"/>
      <c r="CPC28" s="644"/>
      <c r="CPD28" s="644"/>
      <c r="CPE28" s="644"/>
      <c r="CPF28" s="644"/>
      <c r="CPG28" s="644"/>
      <c r="CPH28" s="644"/>
      <c r="CPI28" s="644"/>
      <c r="CPJ28" s="644"/>
      <c r="CPK28" s="644"/>
      <c r="CPL28" s="644"/>
      <c r="CPM28" s="644"/>
      <c r="CPN28" s="644"/>
      <c r="CPO28" s="644"/>
      <c r="CPP28" s="644"/>
      <c r="CPQ28" s="644"/>
      <c r="CPR28" s="644"/>
      <c r="CPS28" s="644"/>
      <c r="CPT28" s="644"/>
      <c r="CPU28" s="644"/>
      <c r="CPV28" s="644"/>
      <c r="CPW28" s="644"/>
      <c r="CPX28" s="644"/>
      <c r="CPY28" s="644"/>
      <c r="CPZ28" s="644"/>
      <c r="CQA28" s="644"/>
      <c r="CQB28" s="644"/>
      <c r="CQC28" s="644"/>
      <c r="CQD28" s="644"/>
      <c r="CQE28" s="644"/>
      <c r="CQF28" s="644"/>
      <c r="CQG28" s="644"/>
      <c r="CQH28" s="644"/>
      <c r="CQI28" s="644"/>
      <c r="CQJ28" s="644"/>
      <c r="CQK28" s="644"/>
      <c r="CQL28" s="644"/>
      <c r="CQM28" s="644"/>
      <c r="CQN28" s="644"/>
      <c r="CQO28" s="644"/>
      <c r="CQP28" s="644"/>
      <c r="CQQ28" s="644"/>
      <c r="CQR28" s="644"/>
      <c r="CQS28" s="644"/>
      <c r="CQT28" s="644"/>
      <c r="CQU28" s="644"/>
      <c r="CQV28" s="644"/>
      <c r="CQW28" s="644"/>
      <c r="CQX28" s="644"/>
      <c r="CQY28" s="644"/>
      <c r="CQZ28" s="644"/>
      <c r="CRA28" s="644"/>
      <c r="CRB28" s="644"/>
      <c r="CRC28" s="644"/>
      <c r="CRD28" s="644"/>
      <c r="CRE28" s="644"/>
      <c r="CRF28" s="644"/>
      <c r="CRG28" s="644"/>
      <c r="CRH28" s="644"/>
      <c r="CRI28" s="644"/>
      <c r="CRJ28" s="644"/>
      <c r="CRK28" s="644"/>
      <c r="CRL28" s="644"/>
      <c r="CRM28" s="644"/>
      <c r="CRN28" s="644"/>
      <c r="CRO28" s="644"/>
      <c r="CRP28" s="644"/>
      <c r="CRQ28" s="644"/>
      <c r="CRR28" s="644"/>
      <c r="CRS28" s="644"/>
      <c r="CRT28" s="644"/>
      <c r="CRU28" s="644"/>
      <c r="CRV28" s="644"/>
      <c r="CRW28" s="644"/>
      <c r="CRX28" s="644"/>
      <c r="CRY28" s="644"/>
      <c r="CRZ28" s="644"/>
      <c r="CSA28" s="644"/>
      <c r="CSB28" s="644"/>
      <c r="CSC28" s="644"/>
      <c r="CSD28" s="644"/>
      <c r="CSE28" s="644"/>
      <c r="CSF28" s="644"/>
      <c r="CSG28" s="644"/>
      <c r="CSH28" s="644"/>
      <c r="CSI28" s="644"/>
      <c r="CSJ28" s="644"/>
      <c r="CSK28" s="644"/>
      <c r="CSL28" s="644"/>
      <c r="CSM28" s="644"/>
      <c r="CSN28" s="644"/>
      <c r="CSO28" s="644"/>
      <c r="CSP28" s="644"/>
      <c r="CSQ28" s="644"/>
      <c r="CSR28" s="644"/>
      <c r="CSS28" s="644"/>
      <c r="CST28" s="644"/>
      <c r="CSU28" s="644"/>
      <c r="CSV28" s="644"/>
      <c r="CSW28" s="644"/>
      <c r="CSX28" s="644"/>
      <c r="CSY28" s="644"/>
      <c r="CSZ28" s="644"/>
      <c r="CTA28" s="644"/>
      <c r="CTB28" s="644"/>
      <c r="CTC28" s="644"/>
      <c r="CTD28" s="644"/>
      <c r="CTE28" s="644"/>
      <c r="CTF28" s="644"/>
      <c r="CTG28" s="644"/>
      <c r="CTH28" s="644"/>
      <c r="CTI28" s="644"/>
      <c r="CTJ28" s="644"/>
      <c r="CTK28" s="644"/>
      <c r="CTL28" s="644"/>
      <c r="CTM28" s="644"/>
      <c r="CTN28" s="644"/>
      <c r="CTO28" s="644"/>
      <c r="CTP28" s="644"/>
      <c r="CTQ28" s="644"/>
      <c r="CTR28" s="644"/>
      <c r="CTS28" s="644"/>
      <c r="CTT28" s="644"/>
      <c r="CTU28" s="644"/>
      <c r="CTV28" s="644"/>
      <c r="CTW28" s="644"/>
      <c r="CTX28" s="644"/>
      <c r="CTY28" s="644"/>
      <c r="CTZ28" s="644"/>
      <c r="CUA28" s="644"/>
      <c r="CUB28" s="644"/>
      <c r="CUC28" s="644"/>
      <c r="CUD28" s="644"/>
      <c r="CUE28" s="644"/>
      <c r="CUF28" s="644"/>
      <c r="CUG28" s="644"/>
      <c r="CUH28" s="644"/>
      <c r="CUI28" s="644"/>
      <c r="CUJ28" s="644"/>
      <c r="CUK28" s="644"/>
      <c r="CUL28" s="644"/>
      <c r="CUM28" s="644"/>
      <c r="CUN28" s="644"/>
      <c r="CUO28" s="644"/>
      <c r="CUP28" s="644"/>
      <c r="CUQ28" s="644"/>
      <c r="CUR28" s="644"/>
      <c r="CUS28" s="644"/>
      <c r="CUT28" s="644"/>
      <c r="CUU28" s="644"/>
      <c r="CUV28" s="644"/>
      <c r="CUW28" s="644"/>
      <c r="CUX28" s="644"/>
      <c r="CUY28" s="644"/>
      <c r="CUZ28" s="644"/>
      <c r="CVA28" s="644"/>
      <c r="CVB28" s="644"/>
      <c r="CVC28" s="644"/>
      <c r="CVD28" s="644"/>
      <c r="CVE28" s="644"/>
      <c r="CVF28" s="644"/>
      <c r="CVG28" s="644"/>
      <c r="CVH28" s="644"/>
      <c r="CVI28" s="644"/>
      <c r="CVJ28" s="644"/>
      <c r="CVK28" s="644"/>
      <c r="CVL28" s="644"/>
      <c r="CVM28" s="644"/>
      <c r="CVN28" s="644"/>
      <c r="CVO28" s="644"/>
      <c r="CVP28" s="644"/>
      <c r="CVQ28" s="644"/>
      <c r="CVR28" s="644"/>
      <c r="CVS28" s="644"/>
      <c r="CVT28" s="644"/>
      <c r="CVU28" s="644"/>
      <c r="CVV28" s="644"/>
      <c r="CVW28" s="644"/>
      <c r="CVX28" s="644"/>
      <c r="CVY28" s="644"/>
      <c r="CVZ28" s="644"/>
      <c r="CWA28" s="644"/>
      <c r="CWB28" s="644"/>
      <c r="CWC28" s="644"/>
      <c r="CWD28" s="644"/>
      <c r="CWE28" s="644"/>
      <c r="CWF28" s="644"/>
      <c r="CWG28" s="644"/>
      <c r="CWH28" s="644"/>
      <c r="CWI28" s="644"/>
      <c r="CWJ28" s="644"/>
      <c r="CWK28" s="644"/>
      <c r="CWL28" s="644"/>
      <c r="CWM28" s="644"/>
      <c r="CWN28" s="644"/>
      <c r="CWO28" s="644"/>
      <c r="CWP28" s="644"/>
      <c r="CWQ28" s="644"/>
      <c r="CWR28" s="644"/>
      <c r="CWS28" s="644"/>
      <c r="CWT28" s="644"/>
      <c r="CWU28" s="644"/>
      <c r="CWV28" s="644"/>
      <c r="CWW28" s="644"/>
      <c r="CWX28" s="644"/>
      <c r="CWY28" s="644"/>
      <c r="CWZ28" s="644"/>
      <c r="CXA28" s="644"/>
      <c r="CXB28" s="644"/>
      <c r="CXC28" s="644"/>
      <c r="CXD28" s="644"/>
      <c r="CXE28" s="644"/>
      <c r="CXF28" s="644"/>
      <c r="CXG28" s="644"/>
      <c r="CXH28" s="644"/>
      <c r="CXI28" s="644"/>
      <c r="CXJ28" s="644"/>
      <c r="CXK28" s="644"/>
      <c r="CXL28" s="644"/>
      <c r="CXM28" s="644"/>
      <c r="CXN28" s="644"/>
      <c r="CXO28" s="644"/>
      <c r="CXP28" s="644"/>
      <c r="CXQ28" s="644"/>
      <c r="CXR28" s="644"/>
      <c r="CXS28" s="644"/>
      <c r="CXT28" s="644"/>
      <c r="CXU28" s="644"/>
      <c r="CXV28" s="644"/>
      <c r="CXW28" s="644"/>
      <c r="CXX28" s="644"/>
      <c r="CXY28" s="644"/>
      <c r="CXZ28" s="644"/>
      <c r="CYA28" s="644"/>
      <c r="CYB28" s="644"/>
      <c r="CYC28" s="644"/>
      <c r="CYD28" s="644"/>
      <c r="CYE28" s="644"/>
      <c r="CYF28" s="644"/>
      <c r="CYG28" s="644"/>
      <c r="CYH28" s="644"/>
      <c r="CYI28" s="644"/>
      <c r="CYJ28" s="644"/>
      <c r="CYK28" s="644"/>
      <c r="CYL28" s="644"/>
      <c r="CYM28" s="644"/>
      <c r="CYN28" s="644"/>
      <c r="CYO28" s="644"/>
      <c r="CYP28" s="644"/>
      <c r="CYQ28" s="644"/>
      <c r="CYR28" s="644"/>
      <c r="CYS28" s="644"/>
      <c r="CYT28" s="644"/>
      <c r="CYU28" s="644"/>
      <c r="CYV28" s="644"/>
      <c r="CYW28" s="644"/>
      <c r="CYX28" s="644"/>
      <c r="CYY28" s="644"/>
      <c r="CYZ28" s="644"/>
      <c r="CZA28" s="644"/>
      <c r="CZB28" s="644"/>
      <c r="CZC28" s="644"/>
      <c r="CZD28" s="644"/>
      <c r="CZE28" s="644"/>
      <c r="CZF28" s="644"/>
      <c r="CZG28" s="644"/>
      <c r="CZH28" s="644"/>
      <c r="CZI28" s="644"/>
      <c r="CZJ28" s="644"/>
      <c r="CZK28" s="644"/>
      <c r="CZL28" s="644"/>
      <c r="CZM28" s="644"/>
      <c r="CZN28" s="644"/>
      <c r="CZO28" s="644"/>
      <c r="CZP28" s="644"/>
      <c r="CZQ28" s="644"/>
      <c r="CZR28" s="644"/>
      <c r="CZS28" s="644"/>
      <c r="CZT28" s="644"/>
      <c r="CZU28" s="644"/>
      <c r="CZV28" s="644"/>
      <c r="CZW28" s="644"/>
      <c r="CZX28" s="644"/>
      <c r="CZY28" s="644"/>
      <c r="CZZ28" s="644"/>
      <c r="DAA28" s="644"/>
      <c r="DAB28" s="644"/>
      <c r="DAC28" s="644"/>
      <c r="DAD28" s="644"/>
      <c r="DAE28" s="644"/>
      <c r="DAF28" s="644"/>
      <c r="DAG28" s="644"/>
      <c r="DAH28" s="644"/>
      <c r="DAI28" s="644"/>
      <c r="DAJ28" s="644"/>
      <c r="DAK28" s="644"/>
      <c r="DAL28" s="644"/>
      <c r="DAM28" s="644"/>
      <c r="DAN28" s="644"/>
      <c r="DAO28" s="644"/>
      <c r="DAP28" s="644"/>
      <c r="DAQ28" s="644"/>
      <c r="DAR28" s="644"/>
      <c r="DAS28" s="644"/>
      <c r="DAT28" s="644"/>
      <c r="DAU28" s="644"/>
      <c r="DAV28" s="644"/>
      <c r="DAW28" s="644"/>
      <c r="DAX28" s="644"/>
      <c r="DAY28" s="644"/>
      <c r="DAZ28" s="644"/>
      <c r="DBA28" s="644"/>
      <c r="DBB28" s="644"/>
      <c r="DBC28" s="644"/>
      <c r="DBD28" s="644"/>
      <c r="DBE28" s="644"/>
      <c r="DBF28" s="644"/>
      <c r="DBG28" s="644"/>
      <c r="DBH28" s="644"/>
      <c r="DBI28" s="644"/>
      <c r="DBJ28" s="644"/>
      <c r="DBK28" s="644"/>
      <c r="DBL28" s="644"/>
      <c r="DBM28" s="644"/>
      <c r="DBN28" s="644"/>
      <c r="DBO28" s="644"/>
      <c r="DBP28" s="644"/>
      <c r="DBQ28" s="644"/>
      <c r="DBR28" s="644"/>
      <c r="DBS28" s="644"/>
      <c r="DBT28" s="644"/>
      <c r="DBU28" s="644"/>
      <c r="DBV28" s="644"/>
      <c r="DBW28" s="644"/>
      <c r="DBX28" s="644"/>
      <c r="DBY28" s="644"/>
      <c r="DBZ28" s="644"/>
      <c r="DCA28" s="644"/>
      <c r="DCB28" s="644"/>
      <c r="DCC28" s="644"/>
      <c r="DCD28" s="644"/>
      <c r="DCE28" s="644"/>
      <c r="DCF28" s="644"/>
      <c r="DCG28" s="644"/>
      <c r="DCH28" s="644"/>
      <c r="DCI28" s="644"/>
      <c r="DCJ28" s="644"/>
      <c r="DCK28" s="644"/>
      <c r="DCL28" s="644"/>
      <c r="DCM28" s="644"/>
      <c r="DCN28" s="644"/>
      <c r="DCO28" s="644"/>
      <c r="DCP28" s="644"/>
      <c r="DCQ28" s="644"/>
      <c r="DCR28" s="644"/>
      <c r="DCS28" s="644"/>
      <c r="DCT28" s="644"/>
      <c r="DCU28" s="644"/>
      <c r="DCV28" s="644"/>
      <c r="DCW28" s="644"/>
      <c r="DCX28" s="644"/>
      <c r="DCY28" s="644"/>
      <c r="DCZ28" s="644"/>
      <c r="DDA28" s="644"/>
      <c r="DDB28" s="644"/>
      <c r="DDC28" s="644"/>
      <c r="DDD28" s="644"/>
      <c r="DDE28" s="644"/>
      <c r="DDF28" s="644"/>
      <c r="DDG28" s="644"/>
      <c r="DDH28" s="644"/>
      <c r="DDI28" s="644"/>
      <c r="DDJ28" s="644"/>
      <c r="DDK28" s="644"/>
      <c r="DDL28" s="644"/>
      <c r="DDM28" s="644"/>
      <c r="DDN28" s="644"/>
      <c r="DDO28" s="644"/>
      <c r="DDP28" s="644"/>
      <c r="DDQ28" s="644"/>
      <c r="DDR28" s="644"/>
      <c r="DDS28" s="644"/>
      <c r="DDT28" s="644"/>
      <c r="DDU28" s="644"/>
      <c r="DDV28" s="644"/>
      <c r="DDW28" s="644"/>
      <c r="DDX28" s="644"/>
      <c r="DDY28" s="644"/>
      <c r="DDZ28" s="644"/>
      <c r="DEA28" s="644"/>
      <c r="DEB28" s="644"/>
      <c r="DEC28" s="644"/>
      <c r="DED28" s="644"/>
      <c r="DEE28" s="644"/>
      <c r="DEF28" s="644"/>
      <c r="DEG28" s="644"/>
      <c r="DEH28" s="644"/>
      <c r="DEI28" s="644"/>
      <c r="DEJ28" s="644"/>
      <c r="DEK28" s="644"/>
      <c r="DEL28" s="644"/>
      <c r="DEM28" s="644"/>
      <c r="DEN28" s="644"/>
      <c r="DEO28" s="644"/>
      <c r="DEP28" s="644"/>
      <c r="DEQ28" s="644"/>
      <c r="DER28" s="644"/>
      <c r="DES28" s="644"/>
      <c r="DET28" s="644"/>
      <c r="DEU28" s="644"/>
      <c r="DEV28" s="644"/>
      <c r="DEW28" s="644"/>
      <c r="DEX28" s="644"/>
      <c r="DEY28" s="644"/>
      <c r="DEZ28" s="644"/>
      <c r="DFA28" s="644"/>
      <c r="DFB28" s="644"/>
      <c r="DFC28" s="644"/>
      <c r="DFD28" s="644"/>
      <c r="DFE28" s="644"/>
      <c r="DFF28" s="644"/>
      <c r="DFG28" s="644"/>
      <c r="DFH28" s="644"/>
      <c r="DFI28" s="644"/>
      <c r="DFJ28" s="644"/>
      <c r="DFK28" s="644"/>
      <c r="DFL28" s="644"/>
      <c r="DFM28" s="644"/>
      <c r="DFN28" s="644"/>
      <c r="DFO28" s="644"/>
      <c r="DFP28" s="644"/>
      <c r="DFQ28" s="644"/>
      <c r="DFR28" s="644"/>
      <c r="DFS28" s="644"/>
      <c r="DFT28" s="644"/>
      <c r="DFU28" s="644"/>
      <c r="DFV28" s="644"/>
      <c r="DFW28" s="644"/>
      <c r="DFX28" s="644"/>
      <c r="DFY28" s="644"/>
      <c r="DFZ28" s="644"/>
      <c r="DGA28" s="644"/>
      <c r="DGB28" s="644"/>
      <c r="DGC28" s="644"/>
      <c r="DGD28" s="644"/>
      <c r="DGE28" s="644"/>
      <c r="DGF28" s="644"/>
      <c r="DGG28" s="644"/>
      <c r="DGH28" s="644"/>
      <c r="DGI28" s="644"/>
      <c r="DGJ28" s="644"/>
      <c r="DGK28" s="644"/>
      <c r="DGL28" s="644"/>
      <c r="DGM28" s="644"/>
      <c r="DGN28" s="644"/>
      <c r="DGO28" s="644"/>
      <c r="DGP28" s="644"/>
      <c r="DGQ28" s="644"/>
      <c r="DGR28" s="644"/>
      <c r="DGS28" s="644"/>
      <c r="DGT28" s="644"/>
      <c r="DGU28" s="644"/>
      <c r="DGV28" s="644"/>
      <c r="DGW28" s="644"/>
      <c r="DGX28" s="644"/>
      <c r="DGY28" s="644"/>
      <c r="DGZ28" s="644"/>
      <c r="DHA28" s="644"/>
      <c r="DHB28" s="644"/>
      <c r="DHC28" s="644"/>
      <c r="DHD28" s="644"/>
      <c r="DHE28" s="644"/>
      <c r="DHF28" s="644"/>
      <c r="DHG28" s="644"/>
      <c r="DHH28" s="644"/>
      <c r="DHI28" s="644"/>
      <c r="DHJ28" s="644"/>
      <c r="DHK28" s="644"/>
      <c r="DHL28" s="644"/>
      <c r="DHM28" s="644"/>
      <c r="DHN28" s="644"/>
      <c r="DHO28" s="644"/>
      <c r="DHP28" s="644"/>
      <c r="DHQ28" s="644"/>
      <c r="DHR28" s="644"/>
      <c r="DHS28" s="644"/>
      <c r="DHT28" s="644"/>
      <c r="DHU28" s="644"/>
      <c r="DHV28" s="644"/>
      <c r="DHW28" s="644"/>
      <c r="DHX28" s="644"/>
      <c r="DHY28" s="644"/>
      <c r="DHZ28" s="644"/>
      <c r="DIA28" s="644"/>
      <c r="DIB28" s="644"/>
      <c r="DIC28" s="644"/>
      <c r="DID28" s="644"/>
      <c r="DIE28" s="644"/>
      <c r="DIF28" s="644"/>
      <c r="DIG28" s="644"/>
      <c r="DIH28" s="644"/>
      <c r="DII28" s="644"/>
      <c r="DIJ28" s="644"/>
      <c r="DIK28" s="644"/>
      <c r="DIL28" s="644"/>
      <c r="DIM28" s="644"/>
      <c r="DIN28" s="644"/>
      <c r="DIO28" s="644"/>
      <c r="DIP28" s="644"/>
      <c r="DIQ28" s="644"/>
      <c r="DIR28" s="644"/>
      <c r="DIS28" s="644"/>
      <c r="DIT28" s="644"/>
      <c r="DIU28" s="644"/>
      <c r="DIV28" s="644"/>
      <c r="DIW28" s="644"/>
      <c r="DIX28" s="644"/>
      <c r="DIY28" s="644"/>
      <c r="DIZ28" s="644"/>
      <c r="DJA28" s="644"/>
      <c r="DJB28" s="644"/>
      <c r="DJC28" s="644"/>
      <c r="DJD28" s="644"/>
      <c r="DJE28" s="644"/>
      <c r="DJF28" s="644"/>
      <c r="DJG28" s="644"/>
      <c r="DJH28" s="644"/>
      <c r="DJI28" s="644"/>
      <c r="DJJ28" s="644"/>
      <c r="DJK28" s="644"/>
      <c r="DJL28" s="644"/>
      <c r="DJM28" s="644"/>
      <c r="DJN28" s="644"/>
      <c r="DJO28" s="644"/>
      <c r="DJP28" s="644"/>
      <c r="DJQ28" s="644"/>
      <c r="DJR28" s="644"/>
      <c r="DJS28" s="644"/>
      <c r="DJT28" s="644"/>
      <c r="DJU28" s="644"/>
      <c r="DJV28" s="644"/>
      <c r="DJW28" s="644"/>
      <c r="DJX28" s="644"/>
      <c r="DJY28" s="644"/>
      <c r="DJZ28" s="644"/>
      <c r="DKA28" s="644"/>
      <c r="DKB28" s="644"/>
      <c r="DKC28" s="644"/>
      <c r="DKD28" s="644"/>
      <c r="DKE28" s="644"/>
      <c r="DKF28" s="644"/>
      <c r="DKG28" s="644"/>
      <c r="DKH28" s="644"/>
      <c r="DKI28" s="644"/>
      <c r="DKJ28" s="644"/>
      <c r="DKK28" s="644"/>
      <c r="DKL28" s="644"/>
      <c r="DKM28" s="644"/>
      <c r="DKN28" s="644"/>
      <c r="DKO28" s="644"/>
      <c r="DKP28" s="644"/>
      <c r="DKQ28" s="644"/>
      <c r="DKR28" s="644"/>
      <c r="DKS28" s="644"/>
      <c r="DKT28" s="644"/>
      <c r="DKU28" s="644"/>
      <c r="DKV28" s="644"/>
      <c r="DKW28" s="644"/>
      <c r="DKX28" s="644"/>
      <c r="DKY28" s="644"/>
      <c r="DKZ28" s="644"/>
      <c r="DLA28" s="644"/>
      <c r="DLB28" s="644"/>
      <c r="DLC28" s="644"/>
      <c r="DLD28" s="644"/>
      <c r="DLE28" s="644"/>
      <c r="DLF28" s="644"/>
      <c r="DLG28" s="644"/>
      <c r="DLH28" s="644"/>
      <c r="DLI28" s="644"/>
      <c r="DLJ28" s="644"/>
      <c r="DLK28" s="644"/>
      <c r="DLL28" s="644"/>
      <c r="DLM28" s="644"/>
      <c r="DLN28" s="644"/>
      <c r="DLO28" s="644"/>
      <c r="DLP28" s="644"/>
      <c r="DLQ28" s="644"/>
      <c r="DLR28" s="644"/>
      <c r="DLS28" s="644"/>
      <c r="DLT28" s="644"/>
      <c r="DLU28" s="644"/>
      <c r="DLV28" s="644"/>
      <c r="DLW28" s="644"/>
      <c r="DLX28" s="644"/>
      <c r="DLY28" s="644"/>
      <c r="DLZ28" s="644"/>
      <c r="DMA28" s="644"/>
      <c r="DMB28" s="644"/>
      <c r="DMC28" s="644"/>
      <c r="DMD28" s="644"/>
      <c r="DME28" s="644"/>
      <c r="DMF28" s="644"/>
      <c r="DMG28" s="644"/>
      <c r="DMH28" s="644"/>
      <c r="DMI28" s="644"/>
      <c r="DMJ28" s="644"/>
      <c r="DMK28" s="644"/>
      <c r="DML28" s="644"/>
      <c r="DMM28" s="644"/>
      <c r="DMN28" s="644"/>
      <c r="DMO28" s="644"/>
      <c r="DMP28" s="644"/>
      <c r="DMQ28" s="644"/>
      <c r="DMR28" s="644"/>
      <c r="DMS28" s="644"/>
      <c r="DMT28" s="644"/>
      <c r="DMU28" s="644"/>
      <c r="DMV28" s="644"/>
      <c r="DMW28" s="644"/>
      <c r="DMX28" s="644"/>
      <c r="DMY28" s="644"/>
      <c r="DMZ28" s="644"/>
      <c r="DNA28" s="644"/>
      <c r="DNB28" s="644"/>
      <c r="DNC28" s="644"/>
      <c r="DND28" s="644"/>
      <c r="DNE28" s="644"/>
      <c r="DNF28" s="644"/>
      <c r="DNG28" s="644"/>
      <c r="DNH28" s="644"/>
      <c r="DNI28" s="644"/>
      <c r="DNJ28" s="644"/>
      <c r="DNK28" s="644"/>
      <c r="DNL28" s="644"/>
      <c r="DNM28" s="644"/>
      <c r="DNN28" s="644"/>
      <c r="DNO28" s="644"/>
      <c r="DNP28" s="644"/>
      <c r="DNQ28" s="644"/>
      <c r="DNR28" s="644"/>
      <c r="DNS28" s="644"/>
      <c r="DNT28" s="644"/>
      <c r="DNU28" s="644"/>
      <c r="DNV28" s="644"/>
      <c r="DNW28" s="644"/>
      <c r="DNX28" s="644"/>
      <c r="DNY28" s="644"/>
      <c r="DNZ28" s="644"/>
      <c r="DOA28" s="644"/>
      <c r="DOB28" s="644"/>
      <c r="DOC28" s="644"/>
      <c r="DOD28" s="644"/>
      <c r="DOE28" s="644"/>
      <c r="DOF28" s="644"/>
      <c r="DOG28" s="644"/>
      <c r="DOH28" s="644"/>
      <c r="DOI28" s="644"/>
      <c r="DOJ28" s="644"/>
      <c r="DOK28" s="644"/>
      <c r="DOL28" s="644"/>
      <c r="DOM28" s="644"/>
      <c r="DON28" s="644"/>
      <c r="DOO28" s="644"/>
      <c r="DOP28" s="644"/>
      <c r="DOQ28" s="644"/>
      <c r="DOR28" s="644"/>
      <c r="DOS28" s="644"/>
      <c r="DOT28" s="644"/>
      <c r="DOU28" s="644"/>
      <c r="DOV28" s="644"/>
      <c r="DOW28" s="644"/>
      <c r="DOX28" s="644"/>
      <c r="DOY28" s="644"/>
      <c r="DOZ28" s="644"/>
      <c r="DPA28" s="644"/>
      <c r="DPB28" s="644"/>
      <c r="DPC28" s="644"/>
      <c r="DPD28" s="644"/>
      <c r="DPE28" s="644"/>
      <c r="DPF28" s="644"/>
      <c r="DPG28" s="644"/>
      <c r="DPH28" s="644"/>
      <c r="DPI28" s="644"/>
      <c r="DPJ28" s="644"/>
      <c r="DPK28" s="644"/>
      <c r="DPL28" s="644"/>
      <c r="DPM28" s="644"/>
      <c r="DPN28" s="644"/>
      <c r="DPO28" s="644"/>
      <c r="DPP28" s="644"/>
      <c r="DPQ28" s="644"/>
      <c r="DPR28" s="644"/>
      <c r="DPS28" s="644"/>
      <c r="DPT28" s="644"/>
      <c r="DPU28" s="644"/>
      <c r="DPV28" s="644"/>
      <c r="DPW28" s="644"/>
      <c r="DPX28" s="644"/>
      <c r="DPY28" s="644"/>
      <c r="DPZ28" s="644"/>
      <c r="DQA28" s="644"/>
      <c r="DQB28" s="644"/>
      <c r="DQC28" s="644"/>
      <c r="DQD28" s="644"/>
      <c r="DQE28" s="644"/>
      <c r="DQF28" s="644"/>
      <c r="DQG28" s="644"/>
      <c r="DQH28" s="644"/>
      <c r="DQI28" s="644"/>
      <c r="DQJ28" s="644"/>
      <c r="DQK28" s="644"/>
      <c r="DQL28" s="644"/>
      <c r="DQM28" s="644"/>
      <c r="DQN28" s="644"/>
      <c r="DQO28" s="644"/>
      <c r="DQP28" s="644"/>
      <c r="DQQ28" s="644"/>
      <c r="DQR28" s="644"/>
      <c r="DQS28" s="644"/>
      <c r="DQT28" s="644"/>
      <c r="DQU28" s="644"/>
      <c r="DQV28" s="644"/>
      <c r="DQW28" s="644"/>
      <c r="DQX28" s="644"/>
      <c r="DQY28" s="644"/>
      <c r="DQZ28" s="644"/>
      <c r="DRA28" s="644"/>
      <c r="DRB28" s="644"/>
      <c r="DRC28" s="644"/>
      <c r="DRD28" s="644"/>
      <c r="DRE28" s="644"/>
      <c r="DRF28" s="644"/>
      <c r="DRG28" s="644"/>
      <c r="DRH28" s="644"/>
      <c r="DRI28" s="644"/>
      <c r="DRJ28" s="644"/>
      <c r="DRK28" s="644"/>
      <c r="DRL28" s="644"/>
      <c r="DRM28" s="644"/>
      <c r="DRN28" s="644"/>
      <c r="DRO28" s="644"/>
      <c r="DRP28" s="644"/>
      <c r="DRQ28" s="644"/>
      <c r="DRR28" s="644"/>
      <c r="DRS28" s="644"/>
      <c r="DRT28" s="644"/>
      <c r="DRU28" s="644"/>
      <c r="DRV28" s="644"/>
      <c r="DRW28" s="644"/>
      <c r="DRX28" s="644"/>
      <c r="DRY28" s="644"/>
      <c r="DRZ28" s="644"/>
      <c r="DSA28" s="644"/>
      <c r="DSB28" s="644"/>
      <c r="DSC28" s="644"/>
      <c r="DSD28" s="644"/>
      <c r="DSE28" s="644"/>
      <c r="DSF28" s="644"/>
      <c r="DSG28" s="644"/>
      <c r="DSH28" s="644"/>
      <c r="DSI28" s="644"/>
      <c r="DSJ28" s="644"/>
      <c r="DSK28" s="644"/>
      <c r="DSL28" s="644"/>
      <c r="DSM28" s="644"/>
      <c r="DSN28" s="644"/>
      <c r="DSO28" s="644"/>
      <c r="DSP28" s="644"/>
      <c r="DSQ28" s="644"/>
      <c r="DSR28" s="644"/>
      <c r="DSS28" s="644"/>
      <c r="DST28" s="644"/>
      <c r="DSU28" s="644"/>
      <c r="DSV28" s="644"/>
      <c r="DSW28" s="644"/>
      <c r="DSX28" s="644"/>
      <c r="DSY28" s="644"/>
      <c r="DSZ28" s="644"/>
      <c r="DTA28" s="644"/>
      <c r="DTB28" s="644"/>
      <c r="DTC28" s="644"/>
      <c r="DTD28" s="644"/>
      <c r="DTE28" s="644"/>
      <c r="DTF28" s="644"/>
      <c r="DTG28" s="644"/>
      <c r="DTH28" s="644"/>
      <c r="DTI28" s="644"/>
      <c r="DTJ28" s="644"/>
      <c r="DTK28" s="644"/>
      <c r="DTL28" s="644"/>
      <c r="DTM28" s="644"/>
      <c r="DTN28" s="644"/>
      <c r="DTO28" s="644"/>
      <c r="DTP28" s="644"/>
      <c r="DTQ28" s="644"/>
      <c r="DTR28" s="644"/>
      <c r="DTS28" s="644"/>
      <c r="DTT28" s="644"/>
      <c r="DTU28" s="644"/>
      <c r="DTV28" s="644"/>
      <c r="DTW28" s="644"/>
      <c r="DTX28" s="644"/>
      <c r="DTY28" s="644"/>
      <c r="DTZ28" s="644"/>
      <c r="DUA28" s="644"/>
      <c r="DUB28" s="644"/>
      <c r="DUC28" s="644"/>
      <c r="DUD28" s="644"/>
      <c r="DUE28" s="644"/>
      <c r="DUF28" s="644"/>
      <c r="DUG28" s="644"/>
      <c r="DUH28" s="644"/>
      <c r="DUI28" s="644"/>
      <c r="DUJ28" s="644"/>
      <c r="DUK28" s="644"/>
      <c r="DUL28" s="644"/>
      <c r="DUM28" s="644"/>
      <c r="DUN28" s="644"/>
      <c r="DUO28" s="644"/>
      <c r="DUP28" s="644"/>
      <c r="DUQ28" s="644"/>
      <c r="DUR28" s="644"/>
      <c r="DUS28" s="644"/>
      <c r="DUT28" s="644"/>
      <c r="DUU28" s="644"/>
      <c r="DUV28" s="644"/>
      <c r="DUW28" s="644"/>
      <c r="DUX28" s="644"/>
      <c r="DUY28" s="644"/>
      <c r="DUZ28" s="644"/>
      <c r="DVA28" s="644"/>
      <c r="DVB28" s="644"/>
      <c r="DVC28" s="644"/>
      <c r="DVD28" s="644"/>
      <c r="DVE28" s="644"/>
      <c r="DVF28" s="644"/>
      <c r="DVG28" s="644"/>
      <c r="DVH28" s="644"/>
      <c r="DVI28" s="644"/>
      <c r="DVJ28" s="644"/>
      <c r="DVK28" s="644"/>
      <c r="DVL28" s="644"/>
      <c r="DVM28" s="644"/>
      <c r="DVN28" s="644"/>
      <c r="DVO28" s="644"/>
      <c r="DVP28" s="644"/>
      <c r="DVQ28" s="644"/>
      <c r="DVR28" s="644"/>
      <c r="DVS28" s="644"/>
      <c r="DVT28" s="644"/>
      <c r="DVU28" s="644"/>
      <c r="DVV28" s="644"/>
      <c r="DVW28" s="644"/>
      <c r="DVX28" s="644"/>
      <c r="DVY28" s="644"/>
      <c r="DVZ28" s="644"/>
      <c r="DWA28" s="644"/>
      <c r="DWB28" s="644"/>
      <c r="DWC28" s="644"/>
      <c r="DWD28" s="644"/>
      <c r="DWE28" s="644"/>
      <c r="DWF28" s="644"/>
      <c r="DWG28" s="644"/>
      <c r="DWH28" s="644"/>
      <c r="DWI28" s="644"/>
      <c r="DWJ28" s="644"/>
      <c r="DWK28" s="644"/>
      <c r="DWL28" s="644"/>
      <c r="DWM28" s="644"/>
      <c r="DWN28" s="644"/>
      <c r="DWO28" s="644"/>
      <c r="DWP28" s="644"/>
      <c r="DWQ28" s="644"/>
      <c r="DWR28" s="644"/>
      <c r="DWS28" s="644"/>
      <c r="DWT28" s="644"/>
      <c r="DWU28" s="644"/>
      <c r="DWV28" s="644"/>
      <c r="DWW28" s="644"/>
      <c r="DWX28" s="644"/>
      <c r="DWY28" s="644"/>
      <c r="DWZ28" s="644"/>
      <c r="DXA28" s="644"/>
      <c r="DXB28" s="644"/>
      <c r="DXC28" s="644"/>
      <c r="DXD28" s="644"/>
      <c r="DXE28" s="644"/>
      <c r="DXF28" s="644"/>
      <c r="DXG28" s="644"/>
      <c r="DXH28" s="644"/>
      <c r="DXI28" s="644"/>
      <c r="DXJ28" s="644"/>
      <c r="DXK28" s="644"/>
      <c r="DXL28" s="644"/>
      <c r="DXM28" s="644"/>
      <c r="DXN28" s="644"/>
      <c r="DXO28" s="644"/>
      <c r="DXP28" s="644"/>
      <c r="DXQ28" s="644"/>
      <c r="DXR28" s="644"/>
      <c r="DXS28" s="644"/>
      <c r="DXT28" s="644"/>
      <c r="DXU28" s="644"/>
      <c r="DXV28" s="644"/>
      <c r="DXW28" s="644"/>
      <c r="DXX28" s="644"/>
      <c r="DXY28" s="644"/>
      <c r="DXZ28" s="644"/>
      <c r="DYA28" s="644"/>
      <c r="DYB28" s="644"/>
      <c r="DYC28" s="644"/>
      <c r="DYD28" s="644"/>
      <c r="DYE28" s="644"/>
      <c r="DYF28" s="644"/>
      <c r="DYG28" s="644"/>
      <c r="DYH28" s="644"/>
      <c r="DYI28" s="644"/>
      <c r="DYJ28" s="644"/>
      <c r="DYK28" s="644"/>
      <c r="DYL28" s="644"/>
      <c r="DYM28" s="644"/>
      <c r="DYN28" s="644"/>
      <c r="DYO28" s="644"/>
      <c r="DYP28" s="644"/>
      <c r="DYQ28" s="644"/>
      <c r="DYR28" s="644"/>
      <c r="DYS28" s="644"/>
      <c r="DYT28" s="644"/>
      <c r="DYU28" s="644"/>
      <c r="DYV28" s="644"/>
      <c r="DYW28" s="644"/>
      <c r="DYX28" s="644"/>
      <c r="DYY28" s="644"/>
      <c r="DYZ28" s="644"/>
      <c r="DZA28" s="644"/>
      <c r="DZB28" s="644"/>
      <c r="DZC28" s="644"/>
      <c r="DZD28" s="644"/>
      <c r="DZE28" s="644"/>
      <c r="DZF28" s="644"/>
      <c r="DZG28" s="644"/>
      <c r="DZH28" s="644"/>
      <c r="DZI28" s="644"/>
      <c r="DZJ28" s="644"/>
      <c r="DZK28" s="644"/>
      <c r="DZL28" s="644"/>
      <c r="DZM28" s="644"/>
      <c r="DZN28" s="644"/>
      <c r="DZO28" s="644"/>
      <c r="DZP28" s="644"/>
      <c r="DZQ28" s="644"/>
      <c r="DZR28" s="644"/>
      <c r="DZS28" s="644"/>
      <c r="DZT28" s="644"/>
      <c r="DZU28" s="644"/>
      <c r="DZV28" s="644"/>
      <c r="DZW28" s="644"/>
      <c r="DZX28" s="644"/>
      <c r="DZY28" s="644"/>
      <c r="DZZ28" s="644"/>
      <c r="EAA28" s="644"/>
      <c r="EAB28" s="644"/>
      <c r="EAC28" s="644"/>
      <c r="EAD28" s="644"/>
      <c r="EAE28" s="644"/>
      <c r="EAF28" s="644"/>
      <c r="EAG28" s="644"/>
      <c r="EAH28" s="644"/>
      <c r="EAI28" s="644"/>
      <c r="EAJ28" s="644"/>
      <c r="EAK28" s="644"/>
      <c r="EAL28" s="644"/>
      <c r="EAM28" s="644"/>
      <c r="EAN28" s="644"/>
      <c r="EAO28" s="644"/>
      <c r="EAP28" s="644"/>
      <c r="EAQ28" s="644"/>
      <c r="EAR28" s="644"/>
      <c r="EAS28" s="644"/>
      <c r="EAT28" s="644"/>
      <c r="EAU28" s="644"/>
      <c r="EAV28" s="644"/>
      <c r="EAW28" s="644"/>
      <c r="EAX28" s="644"/>
      <c r="EAY28" s="644"/>
      <c r="EAZ28" s="644"/>
      <c r="EBA28" s="644"/>
      <c r="EBB28" s="644"/>
      <c r="EBC28" s="644"/>
      <c r="EBD28" s="644"/>
      <c r="EBE28" s="644"/>
      <c r="EBF28" s="644"/>
      <c r="EBG28" s="644"/>
      <c r="EBH28" s="644"/>
      <c r="EBI28" s="644"/>
      <c r="EBJ28" s="644"/>
      <c r="EBK28" s="644"/>
      <c r="EBL28" s="644"/>
      <c r="EBM28" s="644"/>
      <c r="EBN28" s="644"/>
      <c r="EBO28" s="644"/>
      <c r="EBP28" s="644"/>
      <c r="EBQ28" s="644"/>
      <c r="EBR28" s="644"/>
      <c r="EBS28" s="644"/>
      <c r="EBT28" s="644"/>
      <c r="EBU28" s="644"/>
      <c r="EBV28" s="644"/>
      <c r="EBW28" s="644"/>
      <c r="EBX28" s="644"/>
      <c r="EBY28" s="644"/>
      <c r="EBZ28" s="644"/>
      <c r="ECA28" s="644"/>
      <c r="ECB28" s="644"/>
      <c r="ECC28" s="644"/>
      <c r="ECD28" s="644"/>
      <c r="ECE28" s="644"/>
      <c r="ECF28" s="644"/>
      <c r="ECG28" s="644"/>
      <c r="ECH28" s="644"/>
      <c r="ECI28" s="644"/>
      <c r="ECJ28" s="644"/>
      <c r="ECK28" s="644"/>
      <c r="ECL28" s="644"/>
      <c r="ECM28" s="644"/>
      <c r="ECN28" s="644"/>
      <c r="ECO28" s="644"/>
      <c r="ECP28" s="644"/>
      <c r="ECQ28" s="644"/>
      <c r="ECR28" s="644"/>
      <c r="ECS28" s="644"/>
      <c r="ECT28" s="644"/>
      <c r="ECU28" s="644"/>
      <c r="ECV28" s="644"/>
      <c r="ECW28" s="644"/>
      <c r="ECX28" s="644"/>
      <c r="ECY28" s="644"/>
      <c r="ECZ28" s="644"/>
      <c r="EDA28" s="644"/>
      <c r="EDB28" s="644"/>
      <c r="EDC28" s="644"/>
      <c r="EDD28" s="644"/>
      <c r="EDE28" s="644"/>
      <c r="EDF28" s="644"/>
      <c r="EDG28" s="644"/>
      <c r="EDH28" s="644"/>
      <c r="EDI28" s="644"/>
      <c r="EDJ28" s="644"/>
      <c r="EDK28" s="644"/>
      <c r="EDL28" s="644"/>
      <c r="EDM28" s="644"/>
      <c r="EDN28" s="644"/>
      <c r="EDO28" s="644"/>
      <c r="EDP28" s="644"/>
      <c r="EDQ28" s="644"/>
      <c r="EDR28" s="644"/>
      <c r="EDS28" s="644"/>
      <c r="EDT28" s="644"/>
      <c r="EDU28" s="644"/>
      <c r="EDV28" s="644"/>
      <c r="EDW28" s="644"/>
      <c r="EDX28" s="644"/>
      <c r="EDY28" s="644"/>
      <c r="EDZ28" s="644"/>
      <c r="EEA28" s="644"/>
      <c r="EEB28" s="644"/>
      <c r="EEC28" s="644"/>
      <c r="EED28" s="644"/>
      <c r="EEE28" s="644"/>
      <c r="EEF28" s="644"/>
      <c r="EEG28" s="644"/>
      <c r="EEH28" s="644"/>
      <c r="EEI28" s="644"/>
      <c r="EEJ28" s="644"/>
      <c r="EEK28" s="644"/>
      <c r="EEL28" s="644"/>
      <c r="EEM28" s="644"/>
      <c r="EEN28" s="644"/>
      <c r="EEO28" s="644"/>
      <c r="EEP28" s="644"/>
      <c r="EEQ28" s="644"/>
      <c r="EER28" s="644"/>
      <c r="EES28" s="644"/>
      <c r="EET28" s="644"/>
      <c r="EEU28" s="644"/>
      <c r="EEV28" s="644"/>
      <c r="EEW28" s="644"/>
      <c r="EEX28" s="644"/>
      <c r="EEY28" s="644"/>
      <c r="EEZ28" s="644"/>
      <c r="EFA28" s="644"/>
      <c r="EFB28" s="644"/>
      <c r="EFC28" s="644"/>
      <c r="EFD28" s="644"/>
      <c r="EFE28" s="644"/>
      <c r="EFF28" s="644"/>
      <c r="EFG28" s="644"/>
      <c r="EFH28" s="644"/>
      <c r="EFI28" s="644"/>
      <c r="EFJ28" s="644"/>
      <c r="EFK28" s="644"/>
      <c r="EFL28" s="644"/>
      <c r="EFM28" s="644"/>
      <c r="EFN28" s="644"/>
      <c r="EFO28" s="644"/>
      <c r="EFP28" s="644"/>
      <c r="EFQ28" s="644"/>
      <c r="EFR28" s="644"/>
      <c r="EFS28" s="644"/>
      <c r="EFT28" s="644"/>
      <c r="EFU28" s="644"/>
      <c r="EFV28" s="644"/>
      <c r="EFW28" s="644"/>
      <c r="EFX28" s="644"/>
      <c r="EFY28" s="644"/>
      <c r="EFZ28" s="644"/>
      <c r="EGA28" s="644"/>
      <c r="EGB28" s="644"/>
      <c r="EGC28" s="644"/>
      <c r="EGD28" s="644"/>
      <c r="EGE28" s="644"/>
      <c r="EGF28" s="644"/>
      <c r="EGG28" s="644"/>
      <c r="EGH28" s="644"/>
      <c r="EGI28" s="644"/>
      <c r="EGJ28" s="644"/>
      <c r="EGK28" s="644"/>
      <c r="EGL28" s="644"/>
      <c r="EGM28" s="644"/>
      <c r="EGN28" s="644"/>
      <c r="EGO28" s="644"/>
      <c r="EGP28" s="644"/>
      <c r="EGQ28" s="644"/>
      <c r="EGR28" s="644"/>
      <c r="EGS28" s="644"/>
      <c r="EGT28" s="644"/>
      <c r="EGU28" s="644"/>
      <c r="EGV28" s="644"/>
      <c r="EGW28" s="644"/>
      <c r="EGX28" s="644"/>
      <c r="EGY28" s="644"/>
      <c r="EGZ28" s="644"/>
      <c r="EHA28" s="644"/>
      <c r="EHB28" s="644"/>
      <c r="EHC28" s="644"/>
      <c r="EHD28" s="644"/>
      <c r="EHE28" s="644"/>
      <c r="EHF28" s="644"/>
      <c r="EHG28" s="644"/>
      <c r="EHH28" s="644"/>
      <c r="EHI28" s="644"/>
      <c r="EHJ28" s="644"/>
      <c r="EHK28" s="644"/>
      <c r="EHL28" s="644"/>
      <c r="EHM28" s="644"/>
      <c r="EHN28" s="644"/>
      <c r="EHO28" s="644"/>
      <c r="EHP28" s="644"/>
      <c r="EHQ28" s="644"/>
      <c r="EHR28" s="644"/>
      <c r="EHS28" s="644"/>
      <c r="EHT28" s="644"/>
      <c r="EHU28" s="644"/>
      <c r="EHV28" s="644"/>
      <c r="EHW28" s="644"/>
      <c r="EHX28" s="644"/>
      <c r="EHY28" s="644"/>
      <c r="EHZ28" s="644"/>
      <c r="EIA28" s="644"/>
      <c r="EIB28" s="644"/>
      <c r="EIC28" s="644"/>
      <c r="EID28" s="644"/>
      <c r="EIE28" s="644"/>
      <c r="EIF28" s="644"/>
      <c r="EIG28" s="644"/>
      <c r="EIH28" s="644"/>
      <c r="EII28" s="644"/>
      <c r="EIJ28" s="644"/>
      <c r="EIK28" s="644"/>
      <c r="EIL28" s="644"/>
      <c r="EIM28" s="644"/>
      <c r="EIN28" s="644"/>
      <c r="EIO28" s="644"/>
      <c r="EIP28" s="644"/>
      <c r="EIQ28" s="644"/>
      <c r="EIR28" s="644"/>
      <c r="EIS28" s="644"/>
      <c r="EIT28" s="644"/>
      <c r="EIU28" s="644"/>
      <c r="EIV28" s="644"/>
      <c r="EIW28" s="644"/>
      <c r="EIX28" s="644"/>
      <c r="EIY28" s="644"/>
      <c r="EIZ28" s="644"/>
      <c r="EJA28" s="644"/>
      <c r="EJB28" s="644"/>
      <c r="EJC28" s="644"/>
      <c r="EJD28" s="644"/>
      <c r="EJE28" s="644"/>
      <c r="EJF28" s="644"/>
      <c r="EJG28" s="644"/>
      <c r="EJH28" s="644"/>
      <c r="EJI28" s="644"/>
      <c r="EJJ28" s="644"/>
      <c r="EJK28" s="644"/>
      <c r="EJL28" s="644"/>
      <c r="EJM28" s="644"/>
      <c r="EJN28" s="644"/>
      <c r="EJO28" s="644"/>
      <c r="EJP28" s="644"/>
      <c r="EJQ28" s="644"/>
      <c r="EJR28" s="644"/>
      <c r="EJS28" s="644"/>
      <c r="EJT28" s="644"/>
      <c r="EJU28" s="644"/>
      <c r="EJV28" s="644"/>
      <c r="EJW28" s="644"/>
      <c r="EJX28" s="644"/>
      <c r="EJY28" s="644"/>
      <c r="EJZ28" s="644"/>
      <c r="EKA28" s="644"/>
      <c r="EKB28" s="644"/>
      <c r="EKC28" s="644"/>
      <c r="EKD28" s="644"/>
      <c r="EKE28" s="644"/>
      <c r="EKF28" s="644"/>
      <c r="EKG28" s="644"/>
      <c r="EKH28" s="644"/>
      <c r="EKI28" s="644"/>
      <c r="EKJ28" s="644"/>
      <c r="EKK28" s="644"/>
      <c r="EKL28" s="644"/>
      <c r="EKM28" s="644"/>
      <c r="EKN28" s="644"/>
      <c r="EKO28" s="644"/>
      <c r="EKP28" s="644"/>
      <c r="EKQ28" s="644"/>
      <c r="EKR28" s="644"/>
      <c r="EKS28" s="644"/>
      <c r="EKT28" s="644"/>
      <c r="EKU28" s="644"/>
      <c r="EKV28" s="644"/>
      <c r="EKW28" s="644"/>
      <c r="EKX28" s="644"/>
      <c r="EKY28" s="644"/>
      <c r="EKZ28" s="644"/>
      <c r="ELA28" s="644"/>
      <c r="ELB28" s="644"/>
      <c r="ELC28" s="644"/>
      <c r="ELD28" s="644"/>
      <c r="ELE28" s="644"/>
      <c r="ELF28" s="644"/>
      <c r="ELG28" s="644"/>
      <c r="ELH28" s="644"/>
      <c r="ELI28" s="644"/>
      <c r="ELJ28" s="644"/>
      <c r="ELK28" s="644"/>
      <c r="ELL28" s="644"/>
      <c r="ELM28" s="644"/>
      <c r="ELN28" s="644"/>
      <c r="ELO28" s="644"/>
      <c r="ELP28" s="644"/>
      <c r="ELQ28" s="644"/>
      <c r="ELR28" s="644"/>
      <c r="ELS28" s="644"/>
      <c r="ELT28" s="644"/>
      <c r="ELU28" s="644"/>
      <c r="ELV28" s="644"/>
      <c r="ELW28" s="644"/>
      <c r="ELX28" s="644"/>
      <c r="ELY28" s="644"/>
      <c r="ELZ28" s="644"/>
      <c r="EMA28" s="644"/>
      <c r="EMB28" s="644"/>
      <c r="EMC28" s="644"/>
      <c r="EMD28" s="644"/>
      <c r="EME28" s="644"/>
      <c r="EMF28" s="644"/>
      <c r="EMG28" s="644"/>
      <c r="EMH28" s="644"/>
      <c r="EMI28" s="644"/>
      <c r="EMJ28" s="644"/>
      <c r="EMK28" s="644"/>
      <c r="EML28" s="644"/>
      <c r="EMM28" s="644"/>
      <c r="EMN28" s="644"/>
      <c r="EMO28" s="644"/>
      <c r="EMP28" s="644"/>
      <c r="EMQ28" s="644"/>
      <c r="EMR28" s="644"/>
      <c r="EMS28" s="644"/>
      <c r="EMT28" s="644"/>
      <c r="EMU28" s="644"/>
      <c r="EMV28" s="644"/>
      <c r="EMW28" s="644"/>
      <c r="EMX28" s="644"/>
      <c r="EMY28" s="644"/>
      <c r="EMZ28" s="644"/>
      <c r="ENA28" s="644"/>
      <c r="ENB28" s="644"/>
      <c r="ENC28" s="644"/>
      <c r="END28" s="644"/>
      <c r="ENE28" s="644"/>
      <c r="ENF28" s="644"/>
      <c r="ENG28" s="644"/>
      <c r="ENH28" s="644"/>
      <c r="ENI28" s="644"/>
      <c r="ENJ28" s="644"/>
      <c r="ENK28" s="644"/>
      <c r="ENL28" s="644"/>
      <c r="ENM28" s="644"/>
      <c r="ENN28" s="644"/>
      <c r="ENO28" s="644"/>
      <c r="ENP28" s="644"/>
      <c r="ENQ28" s="644"/>
      <c r="ENR28" s="644"/>
      <c r="ENS28" s="644"/>
      <c r="ENT28" s="644"/>
      <c r="ENU28" s="644"/>
      <c r="ENV28" s="644"/>
      <c r="ENW28" s="644"/>
      <c r="ENX28" s="644"/>
      <c r="ENY28" s="644"/>
      <c r="ENZ28" s="644"/>
      <c r="EOA28" s="644"/>
      <c r="EOB28" s="644"/>
      <c r="EOC28" s="644"/>
      <c r="EOD28" s="644"/>
      <c r="EOE28" s="644"/>
      <c r="EOF28" s="644"/>
      <c r="EOG28" s="644"/>
      <c r="EOH28" s="644"/>
      <c r="EOI28" s="644"/>
      <c r="EOJ28" s="644"/>
      <c r="EOK28" s="644"/>
      <c r="EOL28" s="644"/>
      <c r="EOM28" s="644"/>
      <c r="EON28" s="644"/>
      <c r="EOO28" s="644"/>
      <c r="EOP28" s="644"/>
      <c r="EOQ28" s="644"/>
      <c r="EOR28" s="644"/>
      <c r="EOS28" s="644"/>
      <c r="EOT28" s="644"/>
      <c r="EOU28" s="644"/>
      <c r="EOV28" s="644"/>
      <c r="EOW28" s="644"/>
      <c r="EOX28" s="644"/>
      <c r="EOY28" s="644"/>
      <c r="EOZ28" s="644"/>
      <c r="EPA28" s="644"/>
      <c r="EPB28" s="644"/>
      <c r="EPC28" s="644"/>
      <c r="EPD28" s="644"/>
      <c r="EPE28" s="644"/>
      <c r="EPF28" s="644"/>
      <c r="EPG28" s="644"/>
      <c r="EPH28" s="644"/>
      <c r="EPI28" s="644"/>
      <c r="EPJ28" s="644"/>
      <c r="EPK28" s="644"/>
      <c r="EPL28" s="644"/>
      <c r="EPM28" s="644"/>
      <c r="EPN28" s="644"/>
      <c r="EPO28" s="644"/>
      <c r="EPP28" s="644"/>
      <c r="EPQ28" s="644"/>
      <c r="EPR28" s="644"/>
      <c r="EPS28" s="644"/>
      <c r="EPT28" s="644"/>
      <c r="EPU28" s="644"/>
      <c r="EPV28" s="644"/>
      <c r="EPW28" s="644"/>
      <c r="EPX28" s="644"/>
      <c r="EPY28" s="644"/>
      <c r="EPZ28" s="644"/>
      <c r="EQA28" s="644"/>
      <c r="EQB28" s="644"/>
      <c r="EQC28" s="644"/>
      <c r="EQD28" s="644"/>
      <c r="EQE28" s="644"/>
      <c r="EQF28" s="644"/>
      <c r="EQG28" s="644"/>
      <c r="EQH28" s="644"/>
      <c r="EQI28" s="644"/>
      <c r="EQJ28" s="644"/>
      <c r="EQK28" s="644"/>
      <c r="EQL28" s="644"/>
      <c r="EQM28" s="644"/>
      <c r="EQN28" s="644"/>
      <c r="EQO28" s="644"/>
      <c r="EQP28" s="644"/>
      <c r="EQQ28" s="644"/>
      <c r="EQR28" s="644"/>
      <c r="EQS28" s="644"/>
      <c r="EQT28" s="644"/>
      <c r="EQU28" s="644"/>
      <c r="EQV28" s="644"/>
      <c r="EQW28" s="644"/>
      <c r="EQX28" s="644"/>
      <c r="EQY28" s="644"/>
      <c r="EQZ28" s="644"/>
      <c r="ERA28" s="644"/>
      <c r="ERB28" s="644"/>
      <c r="ERC28" s="644"/>
      <c r="ERD28" s="644"/>
      <c r="ERE28" s="644"/>
      <c r="ERF28" s="644"/>
      <c r="ERG28" s="644"/>
      <c r="ERH28" s="644"/>
      <c r="ERI28" s="644"/>
      <c r="ERJ28" s="644"/>
      <c r="ERK28" s="644"/>
      <c r="ERL28" s="644"/>
      <c r="ERM28" s="644"/>
      <c r="ERN28" s="644"/>
      <c r="ERO28" s="644"/>
      <c r="ERP28" s="644"/>
      <c r="ERQ28" s="644"/>
      <c r="ERR28" s="644"/>
      <c r="ERS28" s="644"/>
      <c r="ERT28" s="644"/>
      <c r="ERU28" s="644"/>
      <c r="ERV28" s="644"/>
      <c r="ERW28" s="644"/>
      <c r="ERX28" s="644"/>
      <c r="ERY28" s="644"/>
      <c r="ERZ28" s="644"/>
      <c r="ESA28" s="644"/>
      <c r="ESB28" s="644"/>
      <c r="ESC28" s="644"/>
      <c r="ESD28" s="644"/>
      <c r="ESE28" s="644"/>
      <c r="ESF28" s="644"/>
      <c r="ESG28" s="644"/>
      <c r="ESH28" s="644"/>
      <c r="ESI28" s="644"/>
      <c r="ESJ28" s="644"/>
      <c r="ESK28" s="644"/>
      <c r="ESL28" s="644"/>
      <c r="ESM28" s="644"/>
      <c r="ESN28" s="644"/>
      <c r="ESO28" s="644"/>
      <c r="ESP28" s="644"/>
      <c r="ESQ28" s="644"/>
      <c r="ESR28" s="644"/>
      <c r="ESS28" s="644"/>
      <c r="EST28" s="644"/>
      <c r="ESU28" s="644"/>
      <c r="ESV28" s="644"/>
      <c r="ESW28" s="644"/>
      <c r="ESX28" s="644"/>
      <c r="ESY28" s="644"/>
      <c r="ESZ28" s="644"/>
      <c r="ETA28" s="644"/>
      <c r="ETB28" s="644"/>
      <c r="ETC28" s="644"/>
      <c r="ETD28" s="644"/>
      <c r="ETE28" s="644"/>
      <c r="ETF28" s="644"/>
      <c r="ETG28" s="644"/>
      <c r="ETH28" s="644"/>
      <c r="ETI28" s="644"/>
      <c r="ETJ28" s="644"/>
      <c r="ETK28" s="644"/>
      <c r="ETL28" s="644"/>
      <c r="ETM28" s="644"/>
      <c r="ETN28" s="644"/>
      <c r="ETO28" s="644"/>
      <c r="ETP28" s="644"/>
      <c r="ETQ28" s="644"/>
      <c r="ETR28" s="644"/>
      <c r="ETS28" s="644"/>
      <c r="ETT28" s="644"/>
      <c r="ETU28" s="644"/>
      <c r="ETV28" s="644"/>
      <c r="ETW28" s="644"/>
      <c r="ETX28" s="644"/>
      <c r="ETY28" s="644"/>
      <c r="ETZ28" s="644"/>
      <c r="EUA28" s="644"/>
      <c r="EUB28" s="644"/>
      <c r="EUC28" s="644"/>
      <c r="EUD28" s="644"/>
      <c r="EUE28" s="644"/>
      <c r="EUF28" s="644"/>
      <c r="EUG28" s="644"/>
      <c r="EUH28" s="644"/>
      <c r="EUI28" s="644"/>
      <c r="EUJ28" s="644"/>
      <c r="EUK28" s="644"/>
      <c r="EUL28" s="644"/>
      <c r="EUM28" s="644"/>
      <c r="EUN28" s="644"/>
      <c r="EUO28" s="644"/>
      <c r="EUP28" s="644"/>
      <c r="EUQ28" s="644"/>
      <c r="EUR28" s="644"/>
      <c r="EUS28" s="644"/>
      <c r="EUT28" s="644"/>
      <c r="EUU28" s="644"/>
      <c r="EUV28" s="644"/>
      <c r="EUW28" s="644"/>
      <c r="EUX28" s="644"/>
      <c r="EUY28" s="644"/>
      <c r="EUZ28" s="644"/>
      <c r="EVA28" s="644"/>
      <c r="EVB28" s="644"/>
      <c r="EVC28" s="644"/>
      <c r="EVD28" s="644"/>
      <c r="EVE28" s="644"/>
      <c r="EVF28" s="644"/>
      <c r="EVG28" s="644"/>
      <c r="EVH28" s="644"/>
      <c r="EVI28" s="644"/>
      <c r="EVJ28" s="644"/>
      <c r="EVK28" s="644"/>
      <c r="EVL28" s="644"/>
      <c r="EVM28" s="644"/>
      <c r="EVN28" s="644"/>
      <c r="EVO28" s="644"/>
      <c r="EVP28" s="644"/>
      <c r="EVQ28" s="644"/>
      <c r="EVR28" s="644"/>
      <c r="EVS28" s="644"/>
      <c r="EVT28" s="644"/>
      <c r="EVU28" s="644"/>
      <c r="EVV28" s="644"/>
      <c r="EVW28" s="644"/>
      <c r="EVX28" s="644"/>
      <c r="EVY28" s="644"/>
      <c r="EVZ28" s="644"/>
      <c r="EWA28" s="644"/>
      <c r="EWB28" s="644"/>
      <c r="EWC28" s="644"/>
      <c r="EWD28" s="644"/>
      <c r="EWE28" s="644"/>
      <c r="EWF28" s="644"/>
      <c r="EWG28" s="644"/>
      <c r="EWH28" s="644"/>
      <c r="EWI28" s="644"/>
      <c r="EWJ28" s="644"/>
      <c r="EWK28" s="644"/>
      <c r="EWL28" s="644"/>
      <c r="EWM28" s="644"/>
      <c r="EWN28" s="644"/>
      <c r="EWO28" s="644"/>
      <c r="EWP28" s="644"/>
      <c r="EWQ28" s="644"/>
      <c r="EWR28" s="644"/>
      <c r="EWS28" s="644"/>
      <c r="EWT28" s="644"/>
      <c r="EWU28" s="644"/>
      <c r="EWV28" s="644"/>
      <c r="EWW28" s="644"/>
      <c r="EWX28" s="644"/>
      <c r="EWY28" s="644"/>
      <c r="EWZ28" s="644"/>
      <c r="EXA28" s="644"/>
      <c r="EXB28" s="644"/>
      <c r="EXC28" s="644"/>
      <c r="EXD28" s="644"/>
      <c r="EXE28" s="644"/>
      <c r="EXF28" s="644"/>
      <c r="EXG28" s="644"/>
      <c r="EXH28" s="644"/>
      <c r="EXI28" s="644"/>
      <c r="EXJ28" s="644"/>
      <c r="EXK28" s="644"/>
      <c r="EXL28" s="644"/>
      <c r="EXM28" s="644"/>
      <c r="EXN28" s="644"/>
      <c r="EXO28" s="644"/>
      <c r="EXP28" s="644"/>
      <c r="EXQ28" s="644"/>
      <c r="EXR28" s="644"/>
      <c r="EXS28" s="644"/>
      <c r="EXT28" s="644"/>
      <c r="EXU28" s="644"/>
      <c r="EXV28" s="644"/>
      <c r="EXW28" s="644"/>
      <c r="EXX28" s="644"/>
      <c r="EXY28" s="644"/>
      <c r="EXZ28" s="644"/>
      <c r="EYA28" s="644"/>
      <c r="EYB28" s="644"/>
      <c r="EYC28" s="644"/>
      <c r="EYD28" s="644"/>
      <c r="EYE28" s="644"/>
      <c r="EYF28" s="644"/>
      <c r="EYG28" s="644"/>
      <c r="EYH28" s="644"/>
      <c r="EYI28" s="644"/>
      <c r="EYJ28" s="644"/>
      <c r="EYK28" s="644"/>
      <c r="EYL28" s="644"/>
      <c r="EYM28" s="644"/>
      <c r="EYN28" s="644"/>
      <c r="EYO28" s="644"/>
      <c r="EYP28" s="644"/>
      <c r="EYQ28" s="644"/>
      <c r="EYR28" s="644"/>
      <c r="EYS28" s="644"/>
      <c r="EYT28" s="644"/>
      <c r="EYU28" s="644"/>
      <c r="EYV28" s="644"/>
      <c r="EYW28" s="644"/>
      <c r="EYX28" s="644"/>
      <c r="EYY28" s="644"/>
      <c r="EYZ28" s="644"/>
      <c r="EZA28" s="644"/>
      <c r="EZB28" s="644"/>
      <c r="EZC28" s="644"/>
      <c r="EZD28" s="644"/>
      <c r="EZE28" s="644"/>
      <c r="EZF28" s="644"/>
      <c r="EZG28" s="644"/>
      <c r="EZH28" s="644"/>
      <c r="EZI28" s="644"/>
      <c r="EZJ28" s="644"/>
      <c r="EZK28" s="644"/>
      <c r="EZL28" s="644"/>
      <c r="EZM28" s="644"/>
      <c r="EZN28" s="644"/>
      <c r="EZO28" s="644"/>
      <c r="EZP28" s="644"/>
      <c r="EZQ28" s="644"/>
      <c r="EZR28" s="644"/>
      <c r="EZS28" s="644"/>
      <c r="EZT28" s="644"/>
      <c r="EZU28" s="644"/>
      <c r="EZV28" s="644"/>
      <c r="EZW28" s="644"/>
      <c r="EZX28" s="644"/>
      <c r="EZY28" s="644"/>
      <c r="EZZ28" s="644"/>
      <c r="FAA28" s="644"/>
      <c r="FAB28" s="644"/>
      <c r="FAC28" s="644"/>
      <c r="FAD28" s="644"/>
      <c r="FAE28" s="644"/>
      <c r="FAF28" s="644"/>
      <c r="FAG28" s="644"/>
      <c r="FAH28" s="644"/>
      <c r="FAI28" s="644"/>
      <c r="FAJ28" s="644"/>
      <c r="FAK28" s="644"/>
      <c r="FAL28" s="644"/>
      <c r="FAM28" s="644"/>
      <c r="FAN28" s="644"/>
      <c r="FAO28" s="644"/>
      <c r="FAP28" s="644"/>
      <c r="FAQ28" s="644"/>
      <c r="FAR28" s="644"/>
      <c r="FAS28" s="644"/>
      <c r="FAT28" s="644"/>
      <c r="FAU28" s="644"/>
      <c r="FAV28" s="644"/>
      <c r="FAW28" s="644"/>
      <c r="FAX28" s="644"/>
      <c r="FAY28" s="644"/>
      <c r="FAZ28" s="644"/>
      <c r="FBA28" s="644"/>
      <c r="FBB28" s="644"/>
      <c r="FBC28" s="644"/>
      <c r="FBD28" s="644"/>
      <c r="FBE28" s="644"/>
      <c r="FBF28" s="644"/>
      <c r="FBG28" s="644"/>
      <c r="FBH28" s="644"/>
      <c r="FBI28" s="644"/>
      <c r="FBJ28" s="644"/>
      <c r="FBK28" s="644"/>
      <c r="FBL28" s="644"/>
      <c r="FBM28" s="644"/>
      <c r="FBN28" s="644"/>
      <c r="FBO28" s="644"/>
      <c r="FBP28" s="644"/>
      <c r="FBQ28" s="644"/>
      <c r="FBR28" s="644"/>
      <c r="FBS28" s="644"/>
      <c r="FBT28" s="644"/>
      <c r="FBU28" s="644"/>
      <c r="FBV28" s="644"/>
      <c r="FBW28" s="644"/>
      <c r="FBX28" s="644"/>
      <c r="FBY28" s="644"/>
      <c r="FBZ28" s="644"/>
      <c r="FCA28" s="644"/>
      <c r="FCB28" s="644"/>
      <c r="FCC28" s="644"/>
      <c r="FCD28" s="644"/>
      <c r="FCE28" s="644"/>
      <c r="FCF28" s="644"/>
      <c r="FCG28" s="644"/>
      <c r="FCH28" s="644"/>
      <c r="FCI28" s="644"/>
      <c r="FCJ28" s="644"/>
      <c r="FCK28" s="644"/>
      <c r="FCL28" s="644"/>
      <c r="FCM28" s="644"/>
      <c r="FCN28" s="644"/>
      <c r="FCO28" s="644"/>
      <c r="FCP28" s="644"/>
      <c r="FCQ28" s="644"/>
      <c r="FCR28" s="644"/>
      <c r="FCS28" s="644"/>
      <c r="FCT28" s="644"/>
      <c r="FCU28" s="644"/>
      <c r="FCV28" s="644"/>
      <c r="FCW28" s="644"/>
      <c r="FCX28" s="644"/>
      <c r="FCY28" s="644"/>
      <c r="FCZ28" s="644"/>
      <c r="FDA28" s="644"/>
      <c r="FDB28" s="644"/>
      <c r="FDC28" s="644"/>
      <c r="FDD28" s="644"/>
      <c r="FDE28" s="644"/>
      <c r="FDF28" s="644"/>
      <c r="FDG28" s="644"/>
      <c r="FDH28" s="644"/>
      <c r="FDI28" s="644"/>
      <c r="FDJ28" s="644"/>
      <c r="FDK28" s="644"/>
      <c r="FDL28" s="644"/>
      <c r="FDM28" s="644"/>
      <c r="FDN28" s="644"/>
      <c r="FDO28" s="644"/>
      <c r="FDP28" s="644"/>
      <c r="FDQ28" s="644"/>
      <c r="FDR28" s="644"/>
      <c r="FDS28" s="644"/>
      <c r="FDT28" s="644"/>
      <c r="FDU28" s="644"/>
      <c r="FDV28" s="644"/>
      <c r="FDW28" s="644"/>
      <c r="FDX28" s="644"/>
      <c r="FDY28" s="644"/>
      <c r="FDZ28" s="644"/>
      <c r="FEA28" s="644"/>
      <c r="FEB28" s="644"/>
      <c r="FEC28" s="644"/>
      <c r="FED28" s="644"/>
      <c r="FEE28" s="644"/>
      <c r="FEF28" s="644"/>
      <c r="FEG28" s="644"/>
      <c r="FEH28" s="644"/>
      <c r="FEI28" s="644"/>
      <c r="FEJ28" s="644"/>
      <c r="FEK28" s="644"/>
      <c r="FEL28" s="644"/>
      <c r="FEM28" s="644"/>
      <c r="FEN28" s="644"/>
      <c r="FEO28" s="644"/>
      <c r="FEP28" s="644"/>
      <c r="FEQ28" s="644"/>
      <c r="FER28" s="644"/>
      <c r="FES28" s="644"/>
      <c r="FET28" s="644"/>
      <c r="FEU28" s="644"/>
      <c r="FEV28" s="644"/>
      <c r="FEW28" s="644"/>
      <c r="FEX28" s="644"/>
      <c r="FEY28" s="644"/>
      <c r="FEZ28" s="644"/>
      <c r="FFA28" s="644"/>
      <c r="FFB28" s="644"/>
      <c r="FFC28" s="644"/>
      <c r="FFD28" s="644"/>
      <c r="FFE28" s="644"/>
      <c r="FFF28" s="644"/>
      <c r="FFG28" s="644"/>
      <c r="FFH28" s="644"/>
      <c r="FFI28" s="644"/>
      <c r="FFJ28" s="644"/>
      <c r="FFK28" s="644"/>
      <c r="FFL28" s="644"/>
      <c r="FFM28" s="644"/>
      <c r="FFN28" s="644"/>
      <c r="FFO28" s="644"/>
      <c r="FFP28" s="644"/>
      <c r="FFQ28" s="644"/>
      <c r="FFR28" s="644"/>
      <c r="FFS28" s="644"/>
      <c r="FFT28" s="644"/>
      <c r="FFU28" s="644"/>
      <c r="FFV28" s="644"/>
      <c r="FFW28" s="644"/>
      <c r="FFX28" s="644"/>
      <c r="FFY28" s="644"/>
      <c r="FFZ28" s="644"/>
      <c r="FGA28" s="644"/>
      <c r="FGB28" s="644"/>
      <c r="FGC28" s="644"/>
      <c r="FGD28" s="644"/>
      <c r="FGE28" s="644"/>
      <c r="FGF28" s="644"/>
      <c r="FGG28" s="644"/>
      <c r="FGH28" s="644"/>
      <c r="FGI28" s="644"/>
      <c r="FGJ28" s="644"/>
      <c r="FGK28" s="644"/>
      <c r="FGL28" s="644"/>
      <c r="FGM28" s="644"/>
      <c r="FGN28" s="644"/>
      <c r="FGO28" s="644"/>
      <c r="FGP28" s="644"/>
      <c r="FGQ28" s="644"/>
      <c r="FGR28" s="644"/>
      <c r="FGS28" s="644"/>
      <c r="FGT28" s="644"/>
      <c r="FGU28" s="644"/>
      <c r="FGV28" s="644"/>
      <c r="FGW28" s="644"/>
      <c r="FGX28" s="644"/>
      <c r="FGY28" s="644"/>
      <c r="FGZ28" s="644"/>
      <c r="FHA28" s="644"/>
      <c r="FHB28" s="644"/>
      <c r="FHC28" s="644"/>
      <c r="FHD28" s="644"/>
      <c r="FHE28" s="644"/>
      <c r="FHF28" s="644"/>
      <c r="FHG28" s="644"/>
      <c r="FHH28" s="644"/>
      <c r="FHI28" s="644"/>
      <c r="FHJ28" s="644"/>
      <c r="FHK28" s="644"/>
      <c r="FHL28" s="644"/>
      <c r="FHM28" s="644"/>
      <c r="FHN28" s="644"/>
      <c r="FHO28" s="644"/>
      <c r="FHP28" s="644"/>
      <c r="FHQ28" s="644"/>
      <c r="FHR28" s="644"/>
      <c r="FHS28" s="644"/>
      <c r="FHT28" s="644"/>
      <c r="FHU28" s="644"/>
      <c r="FHV28" s="644"/>
      <c r="FHW28" s="644"/>
      <c r="FHX28" s="644"/>
      <c r="FHY28" s="644"/>
      <c r="FHZ28" s="644"/>
      <c r="FIA28" s="644"/>
      <c r="FIB28" s="644"/>
      <c r="FIC28" s="644"/>
      <c r="FID28" s="644"/>
      <c r="FIE28" s="644"/>
      <c r="FIF28" s="644"/>
      <c r="FIG28" s="644"/>
      <c r="FIH28" s="644"/>
      <c r="FII28" s="644"/>
      <c r="FIJ28" s="644"/>
      <c r="FIK28" s="644"/>
      <c r="FIL28" s="644"/>
      <c r="FIM28" s="644"/>
      <c r="FIN28" s="644"/>
      <c r="FIO28" s="644"/>
      <c r="FIP28" s="644"/>
      <c r="FIQ28" s="644"/>
      <c r="FIR28" s="644"/>
      <c r="FIS28" s="644"/>
      <c r="FIT28" s="644"/>
      <c r="FIU28" s="644"/>
      <c r="FIV28" s="644"/>
      <c r="FIW28" s="644"/>
      <c r="FIX28" s="644"/>
      <c r="FIY28" s="644"/>
      <c r="FIZ28" s="644"/>
      <c r="FJA28" s="644"/>
      <c r="FJB28" s="644"/>
      <c r="FJC28" s="644"/>
      <c r="FJD28" s="644"/>
      <c r="FJE28" s="644"/>
      <c r="FJF28" s="644"/>
      <c r="FJG28" s="644"/>
      <c r="FJH28" s="644"/>
      <c r="FJI28" s="644"/>
      <c r="FJJ28" s="644"/>
      <c r="FJK28" s="644"/>
      <c r="FJL28" s="644"/>
      <c r="FJM28" s="644"/>
      <c r="FJN28" s="644"/>
      <c r="FJO28" s="644"/>
      <c r="FJP28" s="644"/>
      <c r="FJQ28" s="644"/>
      <c r="FJR28" s="644"/>
      <c r="FJS28" s="644"/>
      <c r="FJT28" s="644"/>
      <c r="FJU28" s="644"/>
      <c r="FJV28" s="644"/>
      <c r="FJW28" s="644"/>
      <c r="FJX28" s="644"/>
      <c r="FJY28" s="644"/>
      <c r="FJZ28" s="644"/>
      <c r="FKA28" s="644"/>
      <c r="FKB28" s="644"/>
      <c r="FKC28" s="644"/>
      <c r="FKD28" s="644"/>
      <c r="FKE28" s="644"/>
      <c r="FKF28" s="644"/>
      <c r="FKG28" s="644"/>
      <c r="FKH28" s="644"/>
      <c r="FKI28" s="644"/>
      <c r="FKJ28" s="644"/>
      <c r="FKK28" s="644"/>
      <c r="FKL28" s="644"/>
      <c r="FKM28" s="644"/>
      <c r="FKN28" s="644"/>
      <c r="FKO28" s="644"/>
      <c r="FKP28" s="644"/>
      <c r="FKQ28" s="644"/>
      <c r="FKR28" s="644"/>
      <c r="FKS28" s="644"/>
      <c r="FKT28" s="644"/>
      <c r="FKU28" s="644"/>
      <c r="FKV28" s="644"/>
      <c r="FKW28" s="644"/>
      <c r="FKX28" s="644"/>
      <c r="FKY28" s="644"/>
      <c r="FKZ28" s="644"/>
      <c r="FLA28" s="644"/>
      <c r="FLB28" s="644"/>
      <c r="FLC28" s="644"/>
      <c r="FLD28" s="644"/>
      <c r="FLE28" s="644"/>
      <c r="FLF28" s="644"/>
      <c r="FLG28" s="644"/>
      <c r="FLH28" s="644"/>
      <c r="FLI28" s="644"/>
      <c r="FLJ28" s="644"/>
      <c r="FLK28" s="644"/>
      <c r="FLL28" s="644"/>
      <c r="FLM28" s="644"/>
      <c r="FLN28" s="644"/>
      <c r="FLO28" s="644"/>
      <c r="FLP28" s="644"/>
      <c r="FLQ28" s="644"/>
      <c r="FLR28" s="644"/>
      <c r="FLS28" s="644"/>
      <c r="FLT28" s="644"/>
      <c r="FLU28" s="644"/>
      <c r="FLV28" s="644"/>
      <c r="FLW28" s="644"/>
      <c r="FLX28" s="644"/>
      <c r="FLY28" s="644"/>
      <c r="FLZ28" s="644"/>
      <c r="FMA28" s="644"/>
      <c r="FMB28" s="644"/>
      <c r="FMC28" s="644"/>
      <c r="FMD28" s="644"/>
      <c r="FME28" s="644"/>
      <c r="FMF28" s="644"/>
      <c r="FMG28" s="644"/>
      <c r="FMH28" s="644"/>
      <c r="FMI28" s="644"/>
      <c r="FMJ28" s="644"/>
      <c r="FMK28" s="644"/>
      <c r="FML28" s="644"/>
      <c r="FMM28" s="644"/>
      <c r="FMN28" s="644"/>
      <c r="FMO28" s="644"/>
      <c r="FMP28" s="644"/>
      <c r="FMQ28" s="644"/>
      <c r="FMR28" s="644"/>
      <c r="FMS28" s="644"/>
      <c r="FMT28" s="644"/>
      <c r="FMU28" s="644"/>
      <c r="FMV28" s="644"/>
      <c r="FMW28" s="644"/>
      <c r="FMX28" s="644"/>
      <c r="FMY28" s="644"/>
      <c r="FMZ28" s="644"/>
      <c r="FNA28" s="644"/>
      <c r="FNB28" s="644"/>
      <c r="FNC28" s="644"/>
      <c r="FND28" s="644"/>
      <c r="FNE28" s="644"/>
      <c r="FNF28" s="644"/>
      <c r="FNG28" s="644"/>
      <c r="FNH28" s="644"/>
      <c r="FNI28" s="644"/>
      <c r="FNJ28" s="644"/>
      <c r="FNK28" s="644"/>
      <c r="FNL28" s="644"/>
      <c r="FNM28" s="644"/>
      <c r="FNN28" s="644"/>
      <c r="FNO28" s="644"/>
      <c r="FNP28" s="644"/>
      <c r="FNQ28" s="644"/>
      <c r="FNR28" s="644"/>
      <c r="FNS28" s="644"/>
      <c r="FNT28" s="644"/>
      <c r="FNU28" s="644"/>
      <c r="FNV28" s="644"/>
      <c r="FNW28" s="644"/>
      <c r="FNX28" s="644"/>
      <c r="FNY28" s="644"/>
      <c r="FNZ28" s="644"/>
      <c r="FOA28" s="644"/>
      <c r="FOB28" s="644"/>
      <c r="FOC28" s="644"/>
      <c r="FOD28" s="644"/>
      <c r="FOE28" s="644"/>
      <c r="FOF28" s="644"/>
      <c r="FOG28" s="644"/>
      <c r="FOH28" s="644"/>
      <c r="FOI28" s="644"/>
      <c r="FOJ28" s="644"/>
      <c r="FOK28" s="644"/>
      <c r="FOL28" s="644"/>
      <c r="FOM28" s="644"/>
      <c r="FON28" s="644"/>
      <c r="FOO28" s="644"/>
      <c r="FOP28" s="644"/>
      <c r="FOQ28" s="644"/>
      <c r="FOR28" s="644"/>
      <c r="FOS28" s="644"/>
      <c r="FOT28" s="644"/>
      <c r="FOU28" s="644"/>
      <c r="FOV28" s="644"/>
      <c r="FOW28" s="644"/>
      <c r="FOX28" s="644"/>
      <c r="FOY28" s="644"/>
      <c r="FOZ28" s="644"/>
      <c r="FPA28" s="644"/>
      <c r="FPB28" s="644"/>
      <c r="FPC28" s="644"/>
      <c r="FPD28" s="644"/>
      <c r="FPE28" s="644"/>
      <c r="FPF28" s="644"/>
      <c r="FPG28" s="644"/>
      <c r="FPH28" s="644"/>
      <c r="FPI28" s="644"/>
      <c r="FPJ28" s="644"/>
      <c r="FPK28" s="644"/>
      <c r="FPL28" s="644"/>
      <c r="FPM28" s="644"/>
      <c r="FPN28" s="644"/>
      <c r="FPO28" s="644"/>
      <c r="FPP28" s="644"/>
      <c r="FPQ28" s="644"/>
      <c r="FPR28" s="644"/>
      <c r="FPS28" s="644"/>
      <c r="FPT28" s="644"/>
      <c r="FPU28" s="644"/>
      <c r="FPV28" s="644"/>
      <c r="FPW28" s="644"/>
      <c r="FPX28" s="644"/>
      <c r="FPY28" s="644"/>
      <c r="FPZ28" s="644"/>
      <c r="FQA28" s="644"/>
      <c r="FQB28" s="644"/>
      <c r="FQC28" s="644"/>
      <c r="FQD28" s="644"/>
      <c r="FQE28" s="644"/>
      <c r="FQF28" s="644"/>
      <c r="FQG28" s="644"/>
      <c r="FQH28" s="644"/>
      <c r="FQI28" s="644"/>
      <c r="FQJ28" s="644"/>
      <c r="FQK28" s="644"/>
      <c r="FQL28" s="644"/>
      <c r="FQM28" s="644"/>
      <c r="FQN28" s="644"/>
      <c r="FQO28" s="644"/>
      <c r="FQP28" s="644"/>
      <c r="FQQ28" s="644"/>
      <c r="FQR28" s="644"/>
      <c r="FQS28" s="644"/>
      <c r="FQT28" s="644"/>
      <c r="FQU28" s="644"/>
      <c r="FQV28" s="644"/>
      <c r="FQW28" s="644"/>
      <c r="FQX28" s="644"/>
      <c r="FQY28" s="644"/>
      <c r="FQZ28" s="644"/>
      <c r="FRA28" s="644"/>
      <c r="FRB28" s="644"/>
      <c r="FRC28" s="644"/>
      <c r="FRD28" s="644"/>
      <c r="FRE28" s="644"/>
      <c r="FRF28" s="644"/>
      <c r="FRG28" s="644"/>
      <c r="FRH28" s="644"/>
      <c r="FRI28" s="644"/>
      <c r="FRJ28" s="644"/>
      <c r="FRK28" s="644"/>
      <c r="FRL28" s="644"/>
      <c r="FRM28" s="644"/>
      <c r="FRN28" s="644"/>
      <c r="FRO28" s="644"/>
      <c r="FRP28" s="644"/>
      <c r="FRQ28" s="644"/>
      <c r="FRR28" s="644"/>
      <c r="FRS28" s="644"/>
      <c r="FRT28" s="644"/>
      <c r="FRU28" s="644"/>
      <c r="FRV28" s="644"/>
      <c r="FRW28" s="644"/>
      <c r="FRX28" s="644"/>
      <c r="FRY28" s="644"/>
      <c r="FRZ28" s="644"/>
      <c r="FSA28" s="644"/>
      <c r="FSB28" s="644"/>
      <c r="FSC28" s="644"/>
      <c r="FSD28" s="644"/>
      <c r="FSE28" s="644"/>
      <c r="FSF28" s="644"/>
      <c r="FSG28" s="644"/>
      <c r="FSH28" s="644"/>
      <c r="FSI28" s="644"/>
      <c r="FSJ28" s="644"/>
      <c r="FSK28" s="644"/>
      <c r="FSL28" s="644"/>
      <c r="FSM28" s="644"/>
      <c r="FSN28" s="644"/>
      <c r="FSO28" s="644"/>
      <c r="FSP28" s="644"/>
      <c r="FSQ28" s="644"/>
      <c r="FSR28" s="644"/>
      <c r="FSS28" s="644"/>
      <c r="FST28" s="644"/>
      <c r="FSU28" s="644"/>
      <c r="FSV28" s="644"/>
      <c r="FSW28" s="644"/>
      <c r="FSX28" s="644"/>
      <c r="FSY28" s="644"/>
      <c r="FSZ28" s="644"/>
      <c r="FTA28" s="644"/>
      <c r="FTB28" s="644"/>
      <c r="FTC28" s="644"/>
      <c r="FTD28" s="644"/>
      <c r="FTE28" s="644"/>
      <c r="FTF28" s="644"/>
      <c r="FTG28" s="644"/>
      <c r="FTH28" s="644"/>
      <c r="FTI28" s="644"/>
      <c r="FTJ28" s="644"/>
      <c r="FTK28" s="644"/>
      <c r="FTL28" s="644"/>
      <c r="FTM28" s="644"/>
      <c r="FTN28" s="644"/>
      <c r="FTO28" s="644"/>
      <c r="FTP28" s="644"/>
      <c r="FTQ28" s="644"/>
      <c r="FTR28" s="644"/>
      <c r="FTS28" s="644"/>
      <c r="FTT28" s="644"/>
      <c r="FTU28" s="644"/>
      <c r="FTV28" s="644"/>
      <c r="FTW28" s="644"/>
      <c r="FTX28" s="644"/>
      <c r="FTY28" s="644"/>
      <c r="FTZ28" s="644"/>
      <c r="FUA28" s="644"/>
      <c r="FUB28" s="644"/>
      <c r="FUC28" s="644"/>
      <c r="FUD28" s="644"/>
      <c r="FUE28" s="644"/>
      <c r="FUF28" s="644"/>
      <c r="FUG28" s="644"/>
      <c r="FUH28" s="644"/>
      <c r="FUI28" s="644"/>
      <c r="FUJ28" s="644"/>
      <c r="FUK28" s="644"/>
      <c r="FUL28" s="644"/>
      <c r="FUM28" s="644"/>
      <c r="FUN28" s="644"/>
      <c r="FUO28" s="644"/>
      <c r="FUP28" s="644"/>
      <c r="FUQ28" s="644"/>
      <c r="FUR28" s="644"/>
      <c r="FUS28" s="644"/>
      <c r="FUT28" s="644"/>
      <c r="FUU28" s="644"/>
      <c r="FUV28" s="644"/>
      <c r="FUW28" s="644"/>
      <c r="FUX28" s="644"/>
      <c r="FUY28" s="644"/>
      <c r="FUZ28" s="644"/>
      <c r="FVA28" s="644"/>
      <c r="FVB28" s="644"/>
      <c r="FVC28" s="644"/>
      <c r="FVD28" s="644"/>
      <c r="FVE28" s="644"/>
      <c r="FVF28" s="644"/>
      <c r="FVG28" s="644"/>
      <c r="FVH28" s="644"/>
      <c r="FVI28" s="644"/>
      <c r="FVJ28" s="644"/>
      <c r="FVK28" s="644"/>
      <c r="FVL28" s="644"/>
      <c r="FVM28" s="644"/>
      <c r="FVN28" s="644"/>
      <c r="FVO28" s="644"/>
      <c r="FVP28" s="644"/>
      <c r="FVQ28" s="644"/>
      <c r="FVR28" s="644"/>
      <c r="FVS28" s="644"/>
      <c r="FVT28" s="644"/>
      <c r="FVU28" s="644"/>
      <c r="FVV28" s="644"/>
      <c r="FVW28" s="644"/>
      <c r="FVX28" s="644"/>
      <c r="FVY28" s="644"/>
      <c r="FVZ28" s="644"/>
      <c r="FWA28" s="644"/>
      <c r="FWB28" s="644"/>
      <c r="FWC28" s="644"/>
      <c r="FWD28" s="644"/>
      <c r="FWE28" s="644"/>
      <c r="FWF28" s="644"/>
      <c r="FWG28" s="644"/>
      <c r="FWH28" s="644"/>
      <c r="FWI28" s="644"/>
      <c r="FWJ28" s="644"/>
      <c r="FWK28" s="644"/>
      <c r="FWL28" s="644"/>
      <c r="FWM28" s="644"/>
      <c r="FWN28" s="644"/>
      <c r="FWO28" s="644"/>
      <c r="FWP28" s="644"/>
      <c r="FWQ28" s="644"/>
      <c r="FWR28" s="644"/>
      <c r="FWS28" s="644"/>
      <c r="FWT28" s="644"/>
      <c r="FWU28" s="644"/>
      <c r="FWV28" s="644"/>
      <c r="FWW28" s="644"/>
      <c r="FWX28" s="644"/>
      <c r="FWY28" s="644"/>
      <c r="FWZ28" s="644"/>
      <c r="FXA28" s="644"/>
      <c r="FXB28" s="644"/>
      <c r="FXC28" s="644"/>
      <c r="FXD28" s="644"/>
      <c r="FXE28" s="644"/>
      <c r="FXF28" s="644"/>
      <c r="FXG28" s="644"/>
      <c r="FXH28" s="644"/>
      <c r="FXI28" s="644"/>
      <c r="FXJ28" s="644"/>
      <c r="FXK28" s="644"/>
      <c r="FXL28" s="644"/>
      <c r="FXM28" s="644"/>
      <c r="FXN28" s="644"/>
      <c r="FXO28" s="644"/>
      <c r="FXP28" s="644"/>
      <c r="FXQ28" s="644"/>
      <c r="FXR28" s="644"/>
      <c r="FXS28" s="644"/>
      <c r="FXT28" s="644"/>
      <c r="FXU28" s="644"/>
      <c r="FXV28" s="644"/>
      <c r="FXW28" s="644"/>
      <c r="FXX28" s="644"/>
      <c r="FXY28" s="644"/>
      <c r="FXZ28" s="644"/>
      <c r="FYA28" s="644"/>
      <c r="FYB28" s="644"/>
      <c r="FYC28" s="644"/>
      <c r="FYD28" s="644"/>
      <c r="FYE28" s="644"/>
      <c r="FYF28" s="644"/>
      <c r="FYG28" s="644"/>
      <c r="FYH28" s="644"/>
      <c r="FYI28" s="644"/>
      <c r="FYJ28" s="644"/>
      <c r="FYK28" s="644"/>
      <c r="FYL28" s="644"/>
      <c r="FYM28" s="644"/>
      <c r="FYN28" s="644"/>
      <c r="FYO28" s="644"/>
      <c r="FYP28" s="644"/>
      <c r="FYQ28" s="644"/>
      <c r="FYR28" s="644"/>
      <c r="FYS28" s="644"/>
      <c r="FYT28" s="644"/>
      <c r="FYU28" s="644"/>
      <c r="FYV28" s="644"/>
      <c r="FYW28" s="644"/>
      <c r="FYX28" s="644"/>
      <c r="FYY28" s="644"/>
      <c r="FYZ28" s="644"/>
      <c r="FZA28" s="644"/>
      <c r="FZB28" s="644"/>
      <c r="FZC28" s="644"/>
      <c r="FZD28" s="644"/>
      <c r="FZE28" s="644"/>
      <c r="FZF28" s="644"/>
      <c r="FZG28" s="644"/>
      <c r="FZH28" s="644"/>
      <c r="FZI28" s="644"/>
      <c r="FZJ28" s="644"/>
      <c r="FZK28" s="644"/>
      <c r="FZL28" s="644"/>
      <c r="FZM28" s="644"/>
      <c r="FZN28" s="644"/>
      <c r="FZO28" s="644"/>
      <c r="FZP28" s="644"/>
      <c r="FZQ28" s="644"/>
      <c r="FZR28" s="644"/>
      <c r="FZS28" s="644"/>
      <c r="FZT28" s="644"/>
      <c r="FZU28" s="644"/>
      <c r="FZV28" s="644"/>
      <c r="FZW28" s="644"/>
      <c r="FZX28" s="644"/>
      <c r="FZY28" s="644"/>
      <c r="FZZ28" s="644"/>
      <c r="GAA28" s="644"/>
      <c r="GAB28" s="644"/>
      <c r="GAC28" s="644"/>
      <c r="GAD28" s="644"/>
      <c r="GAE28" s="644"/>
      <c r="GAF28" s="644"/>
      <c r="GAG28" s="644"/>
      <c r="GAH28" s="644"/>
      <c r="GAI28" s="644"/>
      <c r="GAJ28" s="644"/>
      <c r="GAK28" s="644"/>
      <c r="GAL28" s="644"/>
      <c r="GAM28" s="644"/>
      <c r="GAN28" s="644"/>
      <c r="GAO28" s="644"/>
      <c r="GAP28" s="644"/>
      <c r="GAQ28" s="644"/>
      <c r="GAR28" s="644"/>
      <c r="GAS28" s="644"/>
      <c r="GAT28" s="644"/>
      <c r="GAU28" s="644"/>
      <c r="GAV28" s="644"/>
      <c r="GAW28" s="644"/>
      <c r="GAX28" s="644"/>
      <c r="GAY28" s="644"/>
      <c r="GAZ28" s="644"/>
      <c r="GBA28" s="644"/>
      <c r="GBB28" s="644"/>
      <c r="GBC28" s="644"/>
      <c r="GBD28" s="644"/>
      <c r="GBE28" s="644"/>
      <c r="GBF28" s="644"/>
      <c r="GBG28" s="644"/>
      <c r="GBH28" s="644"/>
      <c r="GBI28" s="644"/>
      <c r="GBJ28" s="644"/>
      <c r="GBK28" s="644"/>
      <c r="GBL28" s="644"/>
      <c r="GBM28" s="644"/>
      <c r="GBN28" s="644"/>
      <c r="GBO28" s="644"/>
      <c r="GBP28" s="644"/>
      <c r="GBQ28" s="644"/>
      <c r="GBR28" s="644"/>
      <c r="GBS28" s="644"/>
      <c r="GBT28" s="644"/>
      <c r="GBU28" s="644"/>
      <c r="GBV28" s="644"/>
      <c r="GBW28" s="644"/>
      <c r="GBX28" s="644"/>
      <c r="GBY28" s="644"/>
      <c r="GBZ28" s="644"/>
      <c r="GCA28" s="644"/>
      <c r="GCB28" s="644"/>
      <c r="GCC28" s="644"/>
      <c r="GCD28" s="644"/>
      <c r="GCE28" s="644"/>
      <c r="GCF28" s="644"/>
      <c r="GCG28" s="644"/>
      <c r="GCH28" s="644"/>
      <c r="GCI28" s="644"/>
      <c r="GCJ28" s="644"/>
      <c r="GCK28" s="644"/>
      <c r="GCL28" s="644"/>
      <c r="GCM28" s="644"/>
      <c r="GCN28" s="644"/>
      <c r="GCO28" s="644"/>
      <c r="GCP28" s="644"/>
      <c r="GCQ28" s="644"/>
      <c r="GCR28" s="644"/>
      <c r="GCS28" s="644"/>
      <c r="GCT28" s="644"/>
      <c r="GCU28" s="644"/>
      <c r="GCV28" s="644"/>
      <c r="GCW28" s="644"/>
      <c r="GCX28" s="644"/>
      <c r="GCY28" s="644"/>
      <c r="GCZ28" s="644"/>
      <c r="GDA28" s="644"/>
      <c r="GDB28" s="644"/>
      <c r="GDC28" s="644"/>
      <c r="GDD28" s="644"/>
      <c r="GDE28" s="644"/>
      <c r="GDF28" s="644"/>
      <c r="GDG28" s="644"/>
      <c r="GDH28" s="644"/>
      <c r="GDI28" s="644"/>
      <c r="GDJ28" s="644"/>
      <c r="GDK28" s="644"/>
      <c r="GDL28" s="644"/>
      <c r="GDM28" s="644"/>
      <c r="GDN28" s="644"/>
      <c r="GDO28" s="644"/>
      <c r="GDP28" s="644"/>
      <c r="GDQ28" s="644"/>
      <c r="GDR28" s="644"/>
      <c r="GDS28" s="644"/>
      <c r="GDT28" s="644"/>
      <c r="GDU28" s="644"/>
      <c r="GDV28" s="644"/>
      <c r="GDW28" s="644"/>
      <c r="GDX28" s="644"/>
      <c r="GDY28" s="644"/>
      <c r="GDZ28" s="644"/>
      <c r="GEA28" s="644"/>
      <c r="GEB28" s="644"/>
      <c r="GEC28" s="644"/>
      <c r="GED28" s="644"/>
      <c r="GEE28" s="644"/>
      <c r="GEF28" s="644"/>
      <c r="GEG28" s="644"/>
      <c r="GEH28" s="644"/>
      <c r="GEI28" s="644"/>
      <c r="GEJ28" s="644"/>
      <c r="GEK28" s="644"/>
      <c r="GEL28" s="644"/>
      <c r="GEM28" s="644"/>
      <c r="GEN28" s="644"/>
      <c r="GEO28" s="644"/>
      <c r="GEP28" s="644"/>
      <c r="GEQ28" s="644"/>
      <c r="GER28" s="644"/>
      <c r="GES28" s="644"/>
      <c r="GET28" s="644"/>
      <c r="GEU28" s="644"/>
      <c r="GEV28" s="644"/>
      <c r="GEW28" s="644"/>
      <c r="GEX28" s="644"/>
      <c r="GEY28" s="644"/>
      <c r="GEZ28" s="644"/>
      <c r="GFA28" s="644"/>
      <c r="GFB28" s="644"/>
      <c r="GFC28" s="644"/>
      <c r="GFD28" s="644"/>
      <c r="GFE28" s="644"/>
      <c r="GFF28" s="644"/>
      <c r="GFG28" s="644"/>
      <c r="GFH28" s="644"/>
      <c r="GFI28" s="644"/>
      <c r="GFJ28" s="644"/>
      <c r="GFK28" s="644"/>
      <c r="GFL28" s="644"/>
      <c r="GFM28" s="644"/>
      <c r="GFN28" s="644"/>
      <c r="GFO28" s="644"/>
      <c r="GFP28" s="644"/>
      <c r="GFQ28" s="644"/>
      <c r="GFR28" s="644"/>
      <c r="GFS28" s="644"/>
      <c r="GFT28" s="644"/>
      <c r="GFU28" s="644"/>
      <c r="GFV28" s="644"/>
      <c r="GFW28" s="644"/>
      <c r="GFX28" s="644"/>
      <c r="GFY28" s="644"/>
      <c r="GFZ28" s="644"/>
      <c r="GGA28" s="644"/>
      <c r="GGB28" s="644"/>
      <c r="GGC28" s="644"/>
      <c r="GGD28" s="644"/>
      <c r="GGE28" s="644"/>
      <c r="GGF28" s="644"/>
      <c r="GGG28" s="644"/>
      <c r="GGH28" s="644"/>
      <c r="GGI28" s="644"/>
      <c r="GGJ28" s="644"/>
      <c r="GGK28" s="644"/>
      <c r="GGL28" s="644"/>
      <c r="GGM28" s="644"/>
      <c r="GGN28" s="644"/>
      <c r="GGO28" s="644"/>
      <c r="GGP28" s="644"/>
      <c r="GGQ28" s="644"/>
      <c r="GGR28" s="644"/>
      <c r="GGS28" s="644"/>
      <c r="GGT28" s="644"/>
      <c r="GGU28" s="644"/>
      <c r="GGV28" s="644"/>
      <c r="GGW28" s="644"/>
      <c r="GGX28" s="644"/>
      <c r="GGY28" s="644"/>
      <c r="GGZ28" s="644"/>
      <c r="GHA28" s="644"/>
      <c r="GHB28" s="644"/>
      <c r="GHC28" s="644"/>
      <c r="GHD28" s="644"/>
      <c r="GHE28" s="644"/>
      <c r="GHF28" s="644"/>
      <c r="GHG28" s="644"/>
      <c r="GHH28" s="644"/>
      <c r="GHI28" s="644"/>
      <c r="GHJ28" s="644"/>
      <c r="GHK28" s="644"/>
      <c r="GHL28" s="644"/>
      <c r="GHM28" s="644"/>
      <c r="GHN28" s="644"/>
      <c r="GHO28" s="644"/>
      <c r="GHP28" s="644"/>
      <c r="GHQ28" s="644"/>
      <c r="GHR28" s="644"/>
      <c r="GHS28" s="644"/>
      <c r="GHT28" s="644"/>
      <c r="GHU28" s="644"/>
      <c r="GHV28" s="644"/>
      <c r="GHW28" s="644"/>
      <c r="GHX28" s="644"/>
      <c r="GHY28" s="644"/>
      <c r="GHZ28" s="644"/>
      <c r="GIA28" s="644"/>
      <c r="GIB28" s="644"/>
      <c r="GIC28" s="644"/>
      <c r="GID28" s="644"/>
      <c r="GIE28" s="644"/>
      <c r="GIF28" s="644"/>
      <c r="GIG28" s="644"/>
      <c r="GIH28" s="644"/>
      <c r="GII28" s="644"/>
      <c r="GIJ28" s="644"/>
      <c r="GIK28" s="644"/>
      <c r="GIL28" s="644"/>
      <c r="GIM28" s="644"/>
      <c r="GIN28" s="644"/>
      <c r="GIO28" s="644"/>
      <c r="GIP28" s="644"/>
      <c r="GIQ28" s="644"/>
      <c r="GIR28" s="644"/>
      <c r="GIS28" s="644"/>
      <c r="GIT28" s="644"/>
      <c r="GIU28" s="644"/>
      <c r="GIV28" s="644"/>
      <c r="GIW28" s="644"/>
      <c r="GIX28" s="644"/>
      <c r="GIY28" s="644"/>
      <c r="GIZ28" s="644"/>
      <c r="GJA28" s="644"/>
      <c r="GJB28" s="644"/>
      <c r="GJC28" s="644"/>
      <c r="GJD28" s="644"/>
      <c r="GJE28" s="644"/>
      <c r="GJF28" s="644"/>
      <c r="GJG28" s="644"/>
      <c r="GJH28" s="644"/>
      <c r="GJI28" s="644"/>
      <c r="GJJ28" s="644"/>
      <c r="GJK28" s="644"/>
      <c r="GJL28" s="644"/>
      <c r="GJM28" s="644"/>
      <c r="GJN28" s="644"/>
      <c r="GJO28" s="644"/>
      <c r="GJP28" s="644"/>
      <c r="GJQ28" s="644"/>
      <c r="GJR28" s="644"/>
      <c r="GJS28" s="644"/>
      <c r="GJT28" s="644"/>
      <c r="GJU28" s="644"/>
      <c r="GJV28" s="644"/>
      <c r="GJW28" s="644"/>
      <c r="GJX28" s="644"/>
      <c r="GJY28" s="644"/>
      <c r="GJZ28" s="644"/>
      <c r="GKA28" s="644"/>
      <c r="GKB28" s="644"/>
      <c r="GKC28" s="644"/>
      <c r="GKD28" s="644"/>
      <c r="GKE28" s="644"/>
      <c r="GKF28" s="644"/>
      <c r="GKG28" s="644"/>
      <c r="GKH28" s="644"/>
      <c r="GKI28" s="644"/>
      <c r="GKJ28" s="644"/>
      <c r="GKK28" s="644"/>
      <c r="GKL28" s="644"/>
      <c r="GKM28" s="644"/>
      <c r="GKN28" s="644"/>
      <c r="GKO28" s="644"/>
      <c r="GKP28" s="644"/>
      <c r="GKQ28" s="644"/>
      <c r="GKR28" s="644"/>
      <c r="GKS28" s="644"/>
      <c r="GKT28" s="644"/>
      <c r="GKU28" s="644"/>
      <c r="GKV28" s="644"/>
      <c r="GKW28" s="644"/>
      <c r="GKX28" s="644"/>
      <c r="GKY28" s="644"/>
      <c r="GKZ28" s="644"/>
      <c r="GLA28" s="644"/>
      <c r="GLB28" s="644"/>
      <c r="GLC28" s="644"/>
      <c r="GLD28" s="644"/>
      <c r="GLE28" s="644"/>
      <c r="GLF28" s="644"/>
      <c r="GLG28" s="644"/>
      <c r="GLH28" s="644"/>
      <c r="GLI28" s="644"/>
      <c r="GLJ28" s="644"/>
      <c r="GLK28" s="644"/>
      <c r="GLL28" s="644"/>
      <c r="GLM28" s="644"/>
      <c r="GLN28" s="644"/>
      <c r="GLO28" s="644"/>
      <c r="GLP28" s="644"/>
      <c r="GLQ28" s="644"/>
      <c r="GLR28" s="644"/>
      <c r="GLS28" s="644"/>
      <c r="GLT28" s="644"/>
      <c r="GLU28" s="644"/>
      <c r="GLV28" s="644"/>
      <c r="GLW28" s="644"/>
      <c r="GLX28" s="644"/>
      <c r="GLY28" s="644"/>
      <c r="GLZ28" s="644"/>
      <c r="GMA28" s="644"/>
      <c r="GMB28" s="644"/>
      <c r="GMC28" s="644"/>
      <c r="GMD28" s="644"/>
      <c r="GME28" s="644"/>
      <c r="GMF28" s="644"/>
      <c r="GMG28" s="644"/>
      <c r="GMH28" s="644"/>
      <c r="GMI28" s="644"/>
      <c r="GMJ28" s="644"/>
      <c r="GMK28" s="644"/>
      <c r="GML28" s="644"/>
      <c r="GMM28" s="644"/>
      <c r="GMN28" s="644"/>
      <c r="GMO28" s="644"/>
      <c r="GMP28" s="644"/>
      <c r="GMQ28" s="644"/>
      <c r="GMR28" s="644"/>
      <c r="GMS28" s="644"/>
      <c r="GMT28" s="644"/>
      <c r="GMU28" s="644"/>
      <c r="GMV28" s="644"/>
      <c r="GMW28" s="644"/>
      <c r="GMX28" s="644"/>
      <c r="GMY28" s="644"/>
      <c r="GMZ28" s="644"/>
      <c r="GNA28" s="644"/>
      <c r="GNB28" s="644"/>
      <c r="GNC28" s="644"/>
      <c r="GND28" s="644"/>
      <c r="GNE28" s="644"/>
      <c r="GNF28" s="644"/>
      <c r="GNG28" s="644"/>
      <c r="GNH28" s="644"/>
      <c r="GNI28" s="644"/>
      <c r="GNJ28" s="644"/>
      <c r="GNK28" s="644"/>
      <c r="GNL28" s="644"/>
      <c r="GNM28" s="644"/>
      <c r="GNN28" s="644"/>
      <c r="GNO28" s="644"/>
      <c r="GNP28" s="644"/>
      <c r="GNQ28" s="644"/>
      <c r="GNR28" s="644"/>
      <c r="GNS28" s="644"/>
      <c r="GNT28" s="644"/>
      <c r="GNU28" s="644"/>
      <c r="GNV28" s="644"/>
      <c r="GNW28" s="644"/>
      <c r="GNX28" s="644"/>
      <c r="GNY28" s="644"/>
      <c r="GNZ28" s="644"/>
      <c r="GOA28" s="644"/>
      <c r="GOB28" s="644"/>
      <c r="GOC28" s="644"/>
      <c r="GOD28" s="644"/>
      <c r="GOE28" s="644"/>
      <c r="GOF28" s="644"/>
      <c r="GOG28" s="644"/>
      <c r="GOH28" s="644"/>
      <c r="GOI28" s="644"/>
      <c r="GOJ28" s="644"/>
      <c r="GOK28" s="644"/>
      <c r="GOL28" s="644"/>
      <c r="GOM28" s="644"/>
      <c r="GON28" s="644"/>
      <c r="GOO28" s="644"/>
      <c r="GOP28" s="644"/>
      <c r="GOQ28" s="644"/>
      <c r="GOR28" s="644"/>
      <c r="GOS28" s="644"/>
      <c r="GOT28" s="644"/>
      <c r="GOU28" s="644"/>
      <c r="GOV28" s="644"/>
      <c r="GOW28" s="644"/>
      <c r="GOX28" s="644"/>
      <c r="GOY28" s="644"/>
      <c r="GOZ28" s="644"/>
      <c r="GPA28" s="644"/>
      <c r="GPB28" s="644"/>
      <c r="GPC28" s="644"/>
      <c r="GPD28" s="644"/>
      <c r="GPE28" s="644"/>
      <c r="GPF28" s="644"/>
      <c r="GPG28" s="644"/>
      <c r="GPH28" s="644"/>
      <c r="GPI28" s="644"/>
      <c r="GPJ28" s="644"/>
      <c r="GPK28" s="644"/>
      <c r="GPL28" s="644"/>
      <c r="GPM28" s="644"/>
      <c r="GPN28" s="644"/>
      <c r="GPO28" s="644"/>
      <c r="GPP28" s="644"/>
      <c r="GPQ28" s="644"/>
      <c r="GPR28" s="644"/>
      <c r="GPS28" s="644"/>
      <c r="GPT28" s="644"/>
      <c r="GPU28" s="644"/>
      <c r="GPV28" s="644"/>
      <c r="GPW28" s="644"/>
      <c r="GPX28" s="644"/>
      <c r="GPY28" s="644"/>
      <c r="GPZ28" s="644"/>
      <c r="GQA28" s="644"/>
      <c r="GQB28" s="644"/>
      <c r="GQC28" s="644"/>
      <c r="GQD28" s="644"/>
      <c r="GQE28" s="644"/>
      <c r="GQF28" s="644"/>
      <c r="GQG28" s="644"/>
      <c r="GQH28" s="644"/>
      <c r="GQI28" s="644"/>
      <c r="GQJ28" s="644"/>
      <c r="GQK28" s="644"/>
      <c r="GQL28" s="644"/>
      <c r="GQM28" s="644"/>
      <c r="GQN28" s="644"/>
      <c r="GQO28" s="644"/>
      <c r="GQP28" s="644"/>
      <c r="GQQ28" s="644"/>
      <c r="GQR28" s="644"/>
      <c r="GQS28" s="644"/>
      <c r="GQT28" s="644"/>
      <c r="GQU28" s="644"/>
      <c r="GQV28" s="644"/>
      <c r="GQW28" s="644"/>
      <c r="GQX28" s="644"/>
      <c r="GQY28" s="644"/>
      <c r="GQZ28" s="644"/>
      <c r="GRA28" s="644"/>
      <c r="GRB28" s="644"/>
      <c r="GRC28" s="644"/>
      <c r="GRD28" s="644"/>
      <c r="GRE28" s="644"/>
      <c r="GRF28" s="644"/>
      <c r="GRG28" s="644"/>
      <c r="GRH28" s="644"/>
      <c r="GRI28" s="644"/>
      <c r="GRJ28" s="644"/>
      <c r="GRK28" s="644"/>
      <c r="GRL28" s="644"/>
      <c r="GRM28" s="644"/>
      <c r="GRN28" s="644"/>
      <c r="GRO28" s="644"/>
      <c r="GRP28" s="644"/>
      <c r="GRQ28" s="644"/>
      <c r="GRR28" s="644"/>
      <c r="GRS28" s="644"/>
      <c r="GRT28" s="644"/>
      <c r="GRU28" s="644"/>
      <c r="GRV28" s="644"/>
      <c r="GRW28" s="644"/>
      <c r="GRX28" s="644"/>
      <c r="GRY28" s="644"/>
      <c r="GRZ28" s="644"/>
      <c r="GSA28" s="644"/>
      <c r="GSB28" s="644"/>
      <c r="GSC28" s="644"/>
      <c r="GSD28" s="644"/>
      <c r="GSE28" s="644"/>
      <c r="GSF28" s="644"/>
      <c r="GSG28" s="644"/>
      <c r="GSH28" s="644"/>
      <c r="GSI28" s="644"/>
      <c r="GSJ28" s="644"/>
      <c r="GSK28" s="644"/>
      <c r="GSL28" s="644"/>
      <c r="GSM28" s="644"/>
      <c r="GSN28" s="644"/>
      <c r="GSO28" s="644"/>
      <c r="GSP28" s="644"/>
      <c r="GSQ28" s="644"/>
      <c r="GSR28" s="644"/>
      <c r="GSS28" s="644"/>
      <c r="GST28" s="644"/>
      <c r="GSU28" s="644"/>
      <c r="GSV28" s="644"/>
      <c r="GSW28" s="644"/>
      <c r="GSX28" s="644"/>
      <c r="GSY28" s="644"/>
      <c r="GSZ28" s="644"/>
      <c r="GTA28" s="644"/>
      <c r="GTB28" s="644"/>
      <c r="GTC28" s="644"/>
      <c r="GTD28" s="644"/>
      <c r="GTE28" s="644"/>
      <c r="GTF28" s="644"/>
      <c r="GTG28" s="644"/>
      <c r="GTH28" s="644"/>
      <c r="GTI28" s="644"/>
      <c r="GTJ28" s="644"/>
      <c r="GTK28" s="644"/>
      <c r="GTL28" s="644"/>
      <c r="GTM28" s="644"/>
      <c r="GTN28" s="644"/>
      <c r="GTO28" s="644"/>
      <c r="GTP28" s="644"/>
      <c r="GTQ28" s="644"/>
      <c r="GTR28" s="644"/>
      <c r="GTS28" s="644"/>
      <c r="GTT28" s="644"/>
      <c r="GTU28" s="644"/>
      <c r="GTV28" s="644"/>
      <c r="GTW28" s="644"/>
      <c r="GTX28" s="644"/>
      <c r="GTY28" s="644"/>
      <c r="GTZ28" s="644"/>
      <c r="GUA28" s="644"/>
      <c r="GUB28" s="644"/>
      <c r="GUC28" s="644"/>
      <c r="GUD28" s="644"/>
      <c r="GUE28" s="644"/>
      <c r="GUF28" s="644"/>
      <c r="GUG28" s="644"/>
      <c r="GUH28" s="644"/>
      <c r="GUI28" s="644"/>
      <c r="GUJ28" s="644"/>
      <c r="GUK28" s="644"/>
      <c r="GUL28" s="644"/>
      <c r="GUM28" s="644"/>
      <c r="GUN28" s="644"/>
      <c r="GUO28" s="644"/>
      <c r="GUP28" s="644"/>
      <c r="GUQ28" s="644"/>
      <c r="GUR28" s="644"/>
      <c r="GUS28" s="644"/>
      <c r="GUT28" s="644"/>
      <c r="GUU28" s="644"/>
      <c r="GUV28" s="644"/>
      <c r="GUW28" s="644"/>
      <c r="GUX28" s="644"/>
      <c r="GUY28" s="644"/>
      <c r="GUZ28" s="644"/>
      <c r="GVA28" s="644"/>
      <c r="GVB28" s="644"/>
      <c r="GVC28" s="644"/>
      <c r="GVD28" s="644"/>
      <c r="GVE28" s="644"/>
      <c r="GVF28" s="644"/>
      <c r="GVG28" s="644"/>
      <c r="GVH28" s="644"/>
      <c r="GVI28" s="644"/>
      <c r="GVJ28" s="644"/>
      <c r="GVK28" s="644"/>
      <c r="GVL28" s="644"/>
      <c r="GVM28" s="644"/>
      <c r="GVN28" s="644"/>
      <c r="GVO28" s="644"/>
      <c r="GVP28" s="644"/>
      <c r="GVQ28" s="644"/>
      <c r="GVR28" s="644"/>
      <c r="GVS28" s="644"/>
      <c r="GVT28" s="644"/>
      <c r="GVU28" s="644"/>
      <c r="GVV28" s="644"/>
      <c r="GVW28" s="644"/>
      <c r="GVX28" s="644"/>
      <c r="GVY28" s="644"/>
      <c r="GVZ28" s="644"/>
      <c r="GWA28" s="644"/>
      <c r="GWB28" s="644"/>
      <c r="GWC28" s="644"/>
      <c r="GWD28" s="644"/>
      <c r="GWE28" s="644"/>
      <c r="GWF28" s="644"/>
      <c r="GWG28" s="644"/>
      <c r="GWH28" s="644"/>
      <c r="GWI28" s="644"/>
      <c r="GWJ28" s="644"/>
      <c r="GWK28" s="644"/>
      <c r="GWL28" s="644"/>
      <c r="GWM28" s="644"/>
      <c r="GWN28" s="644"/>
      <c r="GWO28" s="644"/>
      <c r="GWP28" s="644"/>
      <c r="GWQ28" s="644"/>
      <c r="GWR28" s="644"/>
      <c r="GWS28" s="644"/>
      <c r="GWT28" s="644"/>
      <c r="GWU28" s="644"/>
      <c r="GWV28" s="644"/>
      <c r="GWW28" s="644"/>
      <c r="GWX28" s="644"/>
      <c r="GWY28" s="644"/>
      <c r="GWZ28" s="644"/>
      <c r="GXA28" s="644"/>
      <c r="GXB28" s="644"/>
      <c r="GXC28" s="644"/>
      <c r="GXD28" s="644"/>
      <c r="GXE28" s="644"/>
      <c r="GXF28" s="644"/>
      <c r="GXG28" s="644"/>
      <c r="GXH28" s="644"/>
      <c r="GXI28" s="644"/>
      <c r="GXJ28" s="644"/>
      <c r="GXK28" s="644"/>
      <c r="GXL28" s="644"/>
      <c r="GXM28" s="644"/>
      <c r="GXN28" s="644"/>
      <c r="GXO28" s="644"/>
      <c r="GXP28" s="644"/>
      <c r="GXQ28" s="644"/>
      <c r="GXR28" s="644"/>
      <c r="GXS28" s="644"/>
      <c r="GXT28" s="644"/>
      <c r="GXU28" s="644"/>
      <c r="GXV28" s="644"/>
      <c r="GXW28" s="644"/>
      <c r="GXX28" s="644"/>
      <c r="GXY28" s="644"/>
      <c r="GXZ28" s="644"/>
      <c r="GYA28" s="644"/>
      <c r="GYB28" s="644"/>
      <c r="GYC28" s="644"/>
      <c r="GYD28" s="644"/>
      <c r="GYE28" s="644"/>
      <c r="GYF28" s="644"/>
      <c r="GYG28" s="644"/>
      <c r="GYH28" s="644"/>
      <c r="GYI28" s="644"/>
      <c r="GYJ28" s="644"/>
      <c r="GYK28" s="644"/>
      <c r="GYL28" s="644"/>
      <c r="GYM28" s="644"/>
      <c r="GYN28" s="644"/>
      <c r="GYO28" s="644"/>
      <c r="GYP28" s="644"/>
      <c r="GYQ28" s="644"/>
      <c r="GYR28" s="644"/>
      <c r="GYS28" s="644"/>
      <c r="GYT28" s="644"/>
      <c r="GYU28" s="644"/>
      <c r="GYV28" s="644"/>
      <c r="GYW28" s="644"/>
      <c r="GYX28" s="644"/>
      <c r="GYY28" s="644"/>
      <c r="GYZ28" s="644"/>
      <c r="GZA28" s="644"/>
      <c r="GZB28" s="644"/>
      <c r="GZC28" s="644"/>
      <c r="GZD28" s="644"/>
      <c r="GZE28" s="644"/>
      <c r="GZF28" s="644"/>
      <c r="GZG28" s="644"/>
      <c r="GZH28" s="644"/>
      <c r="GZI28" s="644"/>
      <c r="GZJ28" s="644"/>
      <c r="GZK28" s="644"/>
      <c r="GZL28" s="644"/>
      <c r="GZM28" s="644"/>
      <c r="GZN28" s="644"/>
      <c r="GZO28" s="644"/>
      <c r="GZP28" s="644"/>
      <c r="GZQ28" s="644"/>
      <c r="GZR28" s="644"/>
      <c r="GZS28" s="644"/>
      <c r="GZT28" s="644"/>
      <c r="GZU28" s="644"/>
      <c r="GZV28" s="644"/>
      <c r="GZW28" s="644"/>
      <c r="GZX28" s="644"/>
      <c r="GZY28" s="644"/>
      <c r="GZZ28" s="644"/>
      <c r="HAA28" s="644"/>
      <c r="HAB28" s="644"/>
      <c r="HAC28" s="644"/>
      <c r="HAD28" s="644"/>
      <c r="HAE28" s="644"/>
      <c r="HAF28" s="644"/>
      <c r="HAG28" s="644"/>
      <c r="HAH28" s="644"/>
      <c r="HAI28" s="644"/>
      <c r="HAJ28" s="644"/>
      <c r="HAK28" s="644"/>
      <c r="HAL28" s="644"/>
      <c r="HAM28" s="644"/>
      <c r="HAN28" s="644"/>
      <c r="HAO28" s="644"/>
      <c r="HAP28" s="644"/>
      <c r="HAQ28" s="644"/>
      <c r="HAR28" s="644"/>
      <c r="HAS28" s="644"/>
      <c r="HAT28" s="644"/>
      <c r="HAU28" s="644"/>
      <c r="HAV28" s="644"/>
      <c r="HAW28" s="644"/>
      <c r="HAX28" s="644"/>
      <c r="HAY28" s="644"/>
      <c r="HAZ28" s="644"/>
      <c r="HBA28" s="644"/>
      <c r="HBB28" s="644"/>
      <c r="HBC28" s="644"/>
      <c r="HBD28" s="644"/>
      <c r="HBE28" s="644"/>
      <c r="HBF28" s="644"/>
      <c r="HBG28" s="644"/>
      <c r="HBH28" s="644"/>
      <c r="HBI28" s="644"/>
      <c r="HBJ28" s="644"/>
      <c r="HBK28" s="644"/>
      <c r="HBL28" s="644"/>
      <c r="HBM28" s="644"/>
      <c r="HBN28" s="644"/>
      <c r="HBO28" s="644"/>
      <c r="HBP28" s="644"/>
      <c r="HBQ28" s="644"/>
      <c r="HBR28" s="644"/>
      <c r="HBS28" s="644"/>
      <c r="HBT28" s="644"/>
      <c r="HBU28" s="644"/>
      <c r="HBV28" s="644"/>
      <c r="HBW28" s="644"/>
      <c r="HBX28" s="644"/>
      <c r="HBY28" s="644"/>
      <c r="HBZ28" s="644"/>
      <c r="HCA28" s="644"/>
      <c r="HCB28" s="644"/>
      <c r="HCC28" s="644"/>
      <c r="HCD28" s="644"/>
      <c r="HCE28" s="644"/>
      <c r="HCF28" s="644"/>
      <c r="HCG28" s="644"/>
      <c r="HCH28" s="644"/>
      <c r="HCI28" s="644"/>
      <c r="HCJ28" s="644"/>
      <c r="HCK28" s="644"/>
      <c r="HCL28" s="644"/>
      <c r="HCM28" s="644"/>
      <c r="HCN28" s="644"/>
      <c r="HCO28" s="644"/>
      <c r="HCP28" s="644"/>
      <c r="HCQ28" s="644"/>
      <c r="HCR28" s="644"/>
      <c r="HCS28" s="644"/>
      <c r="HCT28" s="644"/>
      <c r="HCU28" s="644"/>
      <c r="HCV28" s="644"/>
      <c r="HCW28" s="644"/>
      <c r="HCX28" s="644"/>
      <c r="HCY28" s="644"/>
      <c r="HCZ28" s="644"/>
      <c r="HDA28" s="644"/>
      <c r="HDB28" s="644"/>
      <c r="HDC28" s="644"/>
      <c r="HDD28" s="644"/>
      <c r="HDE28" s="644"/>
      <c r="HDF28" s="644"/>
      <c r="HDG28" s="644"/>
      <c r="HDH28" s="644"/>
      <c r="HDI28" s="644"/>
      <c r="HDJ28" s="644"/>
      <c r="HDK28" s="644"/>
      <c r="HDL28" s="644"/>
      <c r="HDM28" s="644"/>
      <c r="HDN28" s="644"/>
      <c r="HDO28" s="644"/>
      <c r="HDP28" s="644"/>
      <c r="HDQ28" s="644"/>
      <c r="HDR28" s="644"/>
      <c r="HDS28" s="644"/>
      <c r="HDT28" s="644"/>
      <c r="HDU28" s="644"/>
      <c r="HDV28" s="644"/>
      <c r="HDW28" s="644"/>
      <c r="HDX28" s="644"/>
      <c r="HDY28" s="644"/>
      <c r="HDZ28" s="644"/>
      <c r="HEA28" s="644"/>
      <c r="HEB28" s="644"/>
      <c r="HEC28" s="644"/>
      <c r="HED28" s="644"/>
      <c r="HEE28" s="644"/>
      <c r="HEF28" s="644"/>
      <c r="HEG28" s="644"/>
      <c r="HEH28" s="644"/>
      <c r="HEI28" s="644"/>
      <c r="HEJ28" s="644"/>
      <c r="HEK28" s="644"/>
      <c r="HEL28" s="644"/>
      <c r="HEM28" s="644"/>
      <c r="HEN28" s="644"/>
      <c r="HEO28" s="644"/>
      <c r="HEP28" s="644"/>
      <c r="HEQ28" s="644"/>
      <c r="HER28" s="644"/>
      <c r="HES28" s="644"/>
      <c r="HET28" s="644"/>
      <c r="HEU28" s="644"/>
      <c r="HEV28" s="644"/>
      <c r="HEW28" s="644"/>
      <c r="HEX28" s="644"/>
      <c r="HEY28" s="644"/>
      <c r="HEZ28" s="644"/>
      <c r="HFA28" s="644"/>
      <c r="HFB28" s="644"/>
      <c r="HFC28" s="644"/>
      <c r="HFD28" s="644"/>
      <c r="HFE28" s="644"/>
      <c r="HFF28" s="644"/>
      <c r="HFG28" s="644"/>
      <c r="HFH28" s="644"/>
      <c r="HFI28" s="644"/>
      <c r="HFJ28" s="644"/>
      <c r="HFK28" s="644"/>
      <c r="HFL28" s="644"/>
      <c r="HFM28" s="644"/>
      <c r="HFN28" s="644"/>
      <c r="HFO28" s="644"/>
      <c r="HFP28" s="644"/>
      <c r="HFQ28" s="644"/>
      <c r="HFR28" s="644"/>
      <c r="HFS28" s="644"/>
      <c r="HFT28" s="644"/>
      <c r="HFU28" s="644"/>
      <c r="HFV28" s="644"/>
      <c r="HFW28" s="644"/>
      <c r="HFX28" s="644"/>
      <c r="HFY28" s="644"/>
      <c r="HFZ28" s="644"/>
      <c r="HGA28" s="644"/>
      <c r="HGB28" s="644"/>
      <c r="HGC28" s="644"/>
      <c r="HGD28" s="644"/>
      <c r="HGE28" s="644"/>
      <c r="HGF28" s="644"/>
      <c r="HGG28" s="644"/>
      <c r="HGH28" s="644"/>
      <c r="HGI28" s="644"/>
      <c r="HGJ28" s="644"/>
      <c r="HGK28" s="644"/>
      <c r="HGL28" s="644"/>
      <c r="HGM28" s="644"/>
      <c r="HGN28" s="644"/>
      <c r="HGO28" s="644"/>
      <c r="HGP28" s="644"/>
      <c r="HGQ28" s="644"/>
      <c r="HGR28" s="644"/>
      <c r="HGS28" s="644"/>
      <c r="HGT28" s="644"/>
      <c r="HGU28" s="644"/>
      <c r="HGV28" s="644"/>
      <c r="HGW28" s="644"/>
      <c r="HGX28" s="644"/>
      <c r="HGY28" s="644"/>
      <c r="HGZ28" s="644"/>
      <c r="HHA28" s="644"/>
      <c r="HHB28" s="644"/>
      <c r="HHC28" s="644"/>
      <c r="HHD28" s="644"/>
      <c r="HHE28" s="644"/>
      <c r="HHF28" s="644"/>
      <c r="HHG28" s="644"/>
      <c r="HHH28" s="644"/>
      <c r="HHI28" s="644"/>
      <c r="HHJ28" s="644"/>
      <c r="HHK28" s="644"/>
      <c r="HHL28" s="644"/>
      <c r="HHM28" s="644"/>
      <c r="HHN28" s="644"/>
      <c r="HHO28" s="644"/>
      <c r="HHP28" s="644"/>
      <c r="HHQ28" s="644"/>
      <c r="HHR28" s="644"/>
      <c r="HHS28" s="644"/>
      <c r="HHT28" s="644"/>
      <c r="HHU28" s="644"/>
      <c r="HHV28" s="644"/>
      <c r="HHW28" s="644"/>
      <c r="HHX28" s="644"/>
      <c r="HHY28" s="644"/>
      <c r="HHZ28" s="644"/>
      <c r="HIA28" s="644"/>
      <c r="HIB28" s="644"/>
      <c r="HIC28" s="644"/>
      <c r="HID28" s="644"/>
      <c r="HIE28" s="644"/>
      <c r="HIF28" s="644"/>
      <c r="HIG28" s="644"/>
      <c r="HIH28" s="644"/>
      <c r="HII28" s="644"/>
      <c r="HIJ28" s="644"/>
      <c r="HIK28" s="644"/>
      <c r="HIL28" s="644"/>
      <c r="HIM28" s="644"/>
      <c r="HIN28" s="644"/>
      <c r="HIO28" s="644"/>
      <c r="HIP28" s="644"/>
      <c r="HIQ28" s="644"/>
      <c r="HIR28" s="644"/>
      <c r="HIS28" s="644"/>
      <c r="HIT28" s="644"/>
      <c r="HIU28" s="644"/>
      <c r="HIV28" s="644"/>
      <c r="HIW28" s="644"/>
      <c r="HIX28" s="644"/>
      <c r="HIY28" s="644"/>
      <c r="HIZ28" s="644"/>
      <c r="HJA28" s="644"/>
      <c r="HJB28" s="644"/>
      <c r="HJC28" s="644"/>
      <c r="HJD28" s="644"/>
      <c r="HJE28" s="644"/>
      <c r="HJF28" s="644"/>
      <c r="HJG28" s="644"/>
      <c r="HJH28" s="644"/>
      <c r="HJI28" s="644"/>
      <c r="HJJ28" s="644"/>
      <c r="HJK28" s="644"/>
      <c r="HJL28" s="644"/>
      <c r="HJM28" s="644"/>
      <c r="HJN28" s="644"/>
      <c r="HJO28" s="644"/>
      <c r="HJP28" s="644"/>
      <c r="HJQ28" s="644"/>
      <c r="HJR28" s="644"/>
      <c r="HJS28" s="644"/>
      <c r="HJT28" s="644"/>
      <c r="HJU28" s="644"/>
      <c r="HJV28" s="644"/>
      <c r="HJW28" s="644"/>
      <c r="HJX28" s="644"/>
      <c r="HJY28" s="644"/>
      <c r="HJZ28" s="644"/>
      <c r="HKA28" s="644"/>
      <c r="HKB28" s="644"/>
      <c r="HKC28" s="644"/>
      <c r="HKD28" s="644"/>
      <c r="HKE28" s="644"/>
      <c r="HKF28" s="644"/>
      <c r="HKG28" s="644"/>
      <c r="HKH28" s="644"/>
      <c r="HKI28" s="644"/>
      <c r="HKJ28" s="644"/>
      <c r="HKK28" s="644"/>
      <c r="HKL28" s="644"/>
      <c r="HKM28" s="644"/>
      <c r="HKN28" s="644"/>
      <c r="HKO28" s="644"/>
      <c r="HKP28" s="644"/>
      <c r="HKQ28" s="644"/>
      <c r="HKR28" s="644"/>
      <c r="HKS28" s="644"/>
      <c r="HKT28" s="644"/>
      <c r="HKU28" s="644"/>
      <c r="HKV28" s="644"/>
      <c r="HKW28" s="644"/>
      <c r="HKX28" s="644"/>
      <c r="HKY28" s="644"/>
      <c r="HKZ28" s="644"/>
      <c r="HLA28" s="644"/>
      <c r="HLB28" s="644"/>
      <c r="HLC28" s="644"/>
      <c r="HLD28" s="644"/>
      <c r="HLE28" s="644"/>
      <c r="HLF28" s="644"/>
      <c r="HLG28" s="644"/>
      <c r="HLH28" s="644"/>
      <c r="HLI28" s="644"/>
      <c r="HLJ28" s="644"/>
      <c r="HLK28" s="644"/>
      <c r="HLL28" s="644"/>
      <c r="HLM28" s="644"/>
      <c r="HLN28" s="644"/>
      <c r="HLO28" s="644"/>
      <c r="HLP28" s="644"/>
      <c r="HLQ28" s="644"/>
      <c r="HLR28" s="644"/>
      <c r="HLS28" s="644"/>
      <c r="HLT28" s="644"/>
      <c r="HLU28" s="644"/>
      <c r="HLV28" s="644"/>
      <c r="HLW28" s="644"/>
      <c r="HLX28" s="644"/>
      <c r="HLY28" s="644"/>
      <c r="HLZ28" s="644"/>
      <c r="HMA28" s="644"/>
      <c r="HMB28" s="644"/>
      <c r="HMC28" s="644"/>
      <c r="HMD28" s="644"/>
      <c r="HME28" s="644"/>
      <c r="HMF28" s="644"/>
      <c r="HMG28" s="644"/>
      <c r="HMH28" s="644"/>
      <c r="HMI28" s="644"/>
      <c r="HMJ28" s="644"/>
      <c r="HMK28" s="644"/>
      <c r="HML28" s="644"/>
      <c r="HMM28" s="644"/>
      <c r="HMN28" s="644"/>
      <c r="HMO28" s="644"/>
      <c r="HMP28" s="644"/>
      <c r="HMQ28" s="644"/>
      <c r="HMR28" s="644"/>
      <c r="HMS28" s="644"/>
      <c r="HMT28" s="644"/>
      <c r="HMU28" s="644"/>
      <c r="HMV28" s="644"/>
      <c r="HMW28" s="644"/>
      <c r="HMX28" s="644"/>
      <c r="HMY28" s="644"/>
      <c r="HMZ28" s="644"/>
      <c r="HNA28" s="644"/>
      <c r="HNB28" s="644"/>
      <c r="HNC28" s="644"/>
      <c r="HND28" s="644"/>
      <c r="HNE28" s="644"/>
      <c r="HNF28" s="644"/>
      <c r="HNG28" s="644"/>
      <c r="HNH28" s="644"/>
      <c r="HNI28" s="644"/>
      <c r="HNJ28" s="644"/>
      <c r="HNK28" s="644"/>
      <c r="HNL28" s="644"/>
      <c r="HNM28" s="644"/>
      <c r="HNN28" s="644"/>
      <c r="HNO28" s="644"/>
      <c r="HNP28" s="644"/>
      <c r="HNQ28" s="644"/>
      <c r="HNR28" s="644"/>
      <c r="HNS28" s="644"/>
      <c r="HNT28" s="644"/>
      <c r="HNU28" s="644"/>
      <c r="HNV28" s="644"/>
      <c r="HNW28" s="644"/>
      <c r="HNX28" s="644"/>
      <c r="HNY28" s="644"/>
      <c r="HNZ28" s="644"/>
      <c r="HOA28" s="644"/>
      <c r="HOB28" s="644"/>
      <c r="HOC28" s="644"/>
      <c r="HOD28" s="644"/>
      <c r="HOE28" s="644"/>
      <c r="HOF28" s="644"/>
      <c r="HOG28" s="644"/>
      <c r="HOH28" s="644"/>
      <c r="HOI28" s="644"/>
      <c r="HOJ28" s="644"/>
      <c r="HOK28" s="644"/>
      <c r="HOL28" s="644"/>
      <c r="HOM28" s="644"/>
      <c r="HON28" s="644"/>
      <c r="HOO28" s="644"/>
      <c r="HOP28" s="644"/>
      <c r="HOQ28" s="644"/>
      <c r="HOR28" s="644"/>
      <c r="HOS28" s="644"/>
      <c r="HOT28" s="644"/>
      <c r="HOU28" s="644"/>
      <c r="HOV28" s="644"/>
      <c r="HOW28" s="644"/>
      <c r="HOX28" s="644"/>
      <c r="HOY28" s="644"/>
      <c r="HOZ28" s="644"/>
      <c r="HPA28" s="644"/>
      <c r="HPB28" s="644"/>
      <c r="HPC28" s="644"/>
      <c r="HPD28" s="644"/>
      <c r="HPE28" s="644"/>
      <c r="HPF28" s="644"/>
      <c r="HPG28" s="644"/>
      <c r="HPH28" s="644"/>
      <c r="HPI28" s="644"/>
      <c r="HPJ28" s="644"/>
      <c r="HPK28" s="644"/>
      <c r="HPL28" s="644"/>
      <c r="HPM28" s="644"/>
      <c r="HPN28" s="644"/>
      <c r="HPO28" s="644"/>
      <c r="HPP28" s="644"/>
      <c r="HPQ28" s="644"/>
      <c r="HPR28" s="644"/>
      <c r="HPS28" s="644"/>
      <c r="HPT28" s="644"/>
      <c r="HPU28" s="644"/>
      <c r="HPV28" s="644"/>
      <c r="HPW28" s="644"/>
      <c r="HPX28" s="644"/>
      <c r="HPY28" s="644"/>
      <c r="HPZ28" s="644"/>
      <c r="HQA28" s="644"/>
      <c r="HQB28" s="644"/>
      <c r="HQC28" s="644"/>
      <c r="HQD28" s="644"/>
      <c r="HQE28" s="644"/>
      <c r="HQF28" s="644"/>
      <c r="HQG28" s="644"/>
      <c r="HQH28" s="644"/>
      <c r="HQI28" s="644"/>
      <c r="HQJ28" s="644"/>
      <c r="HQK28" s="644"/>
      <c r="HQL28" s="644"/>
      <c r="HQM28" s="644"/>
      <c r="HQN28" s="644"/>
      <c r="HQO28" s="644"/>
      <c r="HQP28" s="644"/>
      <c r="HQQ28" s="644"/>
      <c r="HQR28" s="644"/>
      <c r="HQS28" s="644"/>
      <c r="HQT28" s="644"/>
      <c r="HQU28" s="644"/>
      <c r="HQV28" s="644"/>
      <c r="HQW28" s="644"/>
      <c r="HQX28" s="644"/>
      <c r="HQY28" s="644"/>
      <c r="HQZ28" s="644"/>
      <c r="HRA28" s="644"/>
      <c r="HRB28" s="644"/>
      <c r="HRC28" s="644"/>
      <c r="HRD28" s="644"/>
      <c r="HRE28" s="644"/>
      <c r="HRF28" s="644"/>
      <c r="HRG28" s="644"/>
      <c r="HRH28" s="644"/>
      <c r="HRI28" s="644"/>
      <c r="HRJ28" s="644"/>
      <c r="HRK28" s="644"/>
      <c r="HRL28" s="644"/>
      <c r="HRM28" s="644"/>
      <c r="HRN28" s="644"/>
      <c r="HRO28" s="644"/>
      <c r="HRP28" s="644"/>
      <c r="HRQ28" s="644"/>
      <c r="HRR28" s="644"/>
      <c r="HRS28" s="644"/>
      <c r="HRT28" s="644"/>
      <c r="HRU28" s="644"/>
      <c r="HRV28" s="644"/>
      <c r="HRW28" s="644"/>
      <c r="HRX28" s="644"/>
      <c r="HRY28" s="644"/>
      <c r="HRZ28" s="644"/>
      <c r="HSA28" s="644"/>
      <c r="HSB28" s="644"/>
      <c r="HSC28" s="644"/>
      <c r="HSD28" s="644"/>
      <c r="HSE28" s="644"/>
      <c r="HSF28" s="644"/>
      <c r="HSG28" s="644"/>
      <c r="HSH28" s="644"/>
      <c r="HSI28" s="644"/>
      <c r="HSJ28" s="644"/>
      <c r="HSK28" s="644"/>
      <c r="HSL28" s="644"/>
      <c r="HSM28" s="644"/>
      <c r="HSN28" s="644"/>
      <c r="HSO28" s="644"/>
      <c r="HSP28" s="644"/>
      <c r="HSQ28" s="644"/>
      <c r="HSR28" s="644"/>
      <c r="HSS28" s="644"/>
      <c r="HST28" s="644"/>
      <c r="HSU28" s="644"/>
      <c r="HSV28" s="644"/>
      <c r="HSW28" s="644"/>
      <c r="HSX28" s="644"/>
      <c r="HSY28" s="644"/>
      <c r="HSZ28" s="644"/>
      <c r="HTA28" s="644"/>
      <c r="HTB28" s="644"/>
      <c r="HTC28" s="644"/>
      <c r="HTD28" s="644"/>
      <c r="HTE28" s="644"/>
      <c r="HTF28" s="644"/>
      <c r="HTG28" s="644"/>
      <c r="HTH28" s="644"/>
      <c r="HTI28" s="644"/>
      <c r="HTJ28" s="644"/>
      <c r="HTK28" s="644"/>
      <c r="HTL28" s="644"/>
      <c r="HTM28" s="644"/>
      <c r="HTN28" s="644"/>
      <c r="HTO28" s="644"/>
      <c r="HTP28" s="644"/>
      <c r="HTQ28" s="644"/>
      <c r="HTR28" s="644"/>
      <c r="HTS28" s="644"/>
      <c r="HTT28" s="644"/>
      <c r="HTU28" s="644"/>
      <c r="HTV28" s="644"/>
      <c r="HTW28" s="644"/>
      <c r="HTX28" s="644"/>
      <c r="HTY28" s="644"/>
      <c r="HTZ28" s="644"/>
      <c r="HUA28" s="644"/>
      <c r="HUB28" s="644"/>
      <c r="HUC28" s="644"/>
      <c r="HUD28" s="644"/>
      <c r="HUE28" s="644"/>
      <c r="HUF28" s="644"/>
      <c r="HUG28" s="644"/>
      <c r="HUH28" s="644"/>
      <c r="HUI28" s="644"/>
      <c r="HUJ28" s="644"/>
      <c r="HUK28" s="644"/>
      <c r="HUL28" s="644"/>
      <c r="HUM28" s="644"/>
      <c r="HUN28" s="644"/>
      <c r="HUO28" s="644"/>
      <c r="HUP28" s="644"/>
      <c r="HUQ28" s="644"/>
      <c r="HUR28" s="644"/>
      <c r="HUS28" s="644"/>
      <c r="HUT28" s="644"/>
      <c r="HUU28" s="644"/>
      <c r="HUV28" s="644"/>
      <c r="HUW28" s="644"/>
      <c r="HUX28" s="644"/>
      <c r="HUY28" s="644"/>
      <c r="HUZ28" s="644"/>
      <c r="HVA28" s="644"/>
      <c r="HVB28" s="644"/>
      <c r="HVC28" s="644"/>
      <c r="HVD28" s="644"/>
      <c r="HVE28" s="644"/>
      <c r="HVF28" s="644"/>
      <c r="HVG28" s="644"/>
      <c r="HVH28" s="644"/>
      <c r="HVI28" s="644"/>
      <c r="HVJ28" s="644"/>
      <c r="HVK28" s="644"/>
      <c r="HVL28" s="644"/>
      <c r="HVM28" s="644"/>
      <c r="HVN28" s="644"/>
      <c r="HVO28" s="644"/>
      <c r="HVP28" s="644"/>
      <c r="HVQ28" s="644"/>
      <c r="HVR28" s="644"/>
      <c r="HVS28" s="644"/>
      <c r="HVT28" s="644"/>
      <c r="HVU28" s="644"/>
      <c r="HVV28" s="644"/>
      <c r="HVW28" s="644"/>
      <c r="HVX28" s="644"/>
      <c r="HVY28" s="644"/>
      <c r="HVZ28" s="644"/>
      <c r="HWA28" s="644"/>
      <c r="HWB28" s="644"/>
      <c r="HWC28" s="644"/>
      <c r="HWD28" s="644"/>
      <c r="HWE28" s="644"/>
      <c r="HWF28" s="644"/>
      <c r="HWG28" s="644"/>
      <c r="HWH28" s="644"/>
      <c r="HWI28" s="644"/>
      <c r="HWJ28" s="644"/>
      <c r="HWK28" s="644"/>
      <c r="HWL28" s="644"/>
      <c r="HWM28" s="644"/>
      <c r="HWN28" s="644"/>
      <c r="HWO28" s="644"/>
      <c r="HWP28" s="644"/>
      <c r="HWQ28" s="644"/>
      <c r="HWR28" s="644"/>
      <c r="HWS28" s="644"/>
      <c r="HWT28" s="644"/>
      <c r="HWU28" s="644"/>
      <c r="HWV28" s="644"/>
      <c r="HWW28" s="644"/>
      <c r="HWX28" s="644"/>
      <c r="HWY28" s="644"/>
      <c r="HWZ28" s="644"/>
      <c r="HXA28" s="644"/>
      <c r="HXB28" s="644"/>
      <c r="HXC28" s="644"/>
      <c r="HXD28" s="644"/>
      <c r="HXE28" s="644"/>
      <c r="HXF28" s="644"/>
      <c r="HXG28" s="644"/>
      <c r="HXH28" s="644"/>
      <c r="HXI28" s="644"/>
      <c r="HXJ28" s="644"/>
      <c r="HXK28" s="644"/>
      <c r="HXL28" s="644"/>
      <c r="HXM28" s="644"/>
      <c r="HXN28" s="644"/>
      <c r="HXO28" s="644"/>
      <c r="HXP28" s="644"/>
      <c r="HXQ28" s="644"/>
      <c r="HXR28" s="644"/>
      <c r="HXS28" s="644"/>
      <c r="HXT28" s="644"/>
      <c r="HXU28" s="644"/>
      <c r="HXV28" s="644"/>
      <c r="HXW28" s="644"/>
      <c r="HXX28" s="644"/>
      <c r="HXY28" s="644"/>
      <c r="HXZ28" s="644"/>
      <c r="HYA28" s="644"/>
      <c r="HYB28" s="644"/>
      <c r="HYC28" s="644"/>
      <c r="HYD28" s="644"/>
      <c r="HYE28" s="644"/>
      <c r="HYF28" s="644"/>
      <c r="HYG28" s="644"/>
      <c r="HYH28" s="644"/>
      <c r="HYI28" s="644"/>
      <c r="HYJ28" s="644"/>
      <c r="HYK28" s="644"/>
      <c r="HYL28" s="644"/>
      <c r="HYM28" s="644"/>
      <c r="HYN28" s="644"/>
      <c r="HYO28" s="644"/>
      <c r="HYP28" s="644"/>
      <c r="HYQ28" s="644"/>
      <c r="HYR28" s="644"/>
      <c r="HYS28" s="644"/>
      <c r="HYT28" s="644"/>
      <c r="HYU28" s="644"/>
      <c r="HYV28" s="644"/>
      <c r="HYW28" s="644"/>
      <c r="HYX28" s="644"/>
      <c r="HYY28" s="644"/>
      <c r="HYZ28" s="644"/>
      <c r="HZA28" s="644"/>
      <c r="HZB28" s="644"/>
      <c r="HZC28" s="644"/>
      <c r="HZD28" s="644"/>
      <c r="HZE28" s="644"/>
      <c r="HZF28" s="644"/>
      <c r="HZG28" s="644"/>
      <c r="HZH28" s="644"/>
      <c r="HZI28" s="644"/>
      <c r="HZJ28" s="644"/>
      <c r="HZK28" s="644"/>
      <c r="HZL28" s="644"/>
      <c r="HZM28" s="644"/>
      <c r="HZN28" s="644"/>
      <c r="HZO28" s="644"/>
      <c r="HZP28" s="644"/>
      <c r="HZQ28" s="644"/>
      <c r="HZR28" s="644"/>
      <c r="HZS28" s="644"/>
      <c r="HZT28" s="644"/>
      <c r="HZU28" s="644"/>
      <c r="HZV28" s="644"/>
      <c r="HZW28" s="644"/>
      <c r="HZX28" s="644"/>
      <c r="HZY28" s="644"/>
      <c r="HZZ28" s="644"/>
      <c r="IAA28" s="644"/>
      <c r="IAB28" s="644"/>
      <c r="IAC28" s="644"/>
      <c r="IAD28" s="644"/>
      <c r="IAE28" s="644"/>
      <c r="IAF28" s="644"/>
      <c r="IAG28" s="644"/>
      <c r="IAH28" s="644"/>
      <c r="IAI28" s="644"/>
      <c r="IAJ28" s="644"/>
      <c r="IAK28" s="644"/>
      <c r="IAL28" s="644"/>
      <c r="IAM28" s="644"/>
      <c r="IAN28" s="644"/>
      <c r="IAO28" s="644"/>
      <c r="IAP28" s="644"/>
      <c r="IAQ28" s="644"/>
      <c r="IAR28" s="644"/>
      <c r="IAS28" s="644"/>
      <c r="IAT28" s="644"/>
      <c r="IAU28" s="644"/>
      <c r="IAV28" s="644"/>
      <c r="IAW28" s="644"/>
      <c r="IAX28" s="644"/>
      <c r="IAY28" s="644"/>
      <c r="IAZ28" s="644"/>
      <c r="IBA28" s="644"/>
      <c r="IBB28" s="644"/>
      <c r="IBC28" s="644"/>
      <c r="IBD28" s="644"/>
      <c r="IBE28" s="644"/>
      <c r="IBF28" s="644"/>
      <c r="IBG28" s="644"/>
      <c r="IBH28" s="644"/>
      <c r="IBI28" s="644"/>
      <c r="IBJ28" s="644"/>
      <c r="IBK28" s="644"/>
      <c r="IBL28" s="644"/>
      <c r="IBM28" s="644"/>
      <c r="IBN28" s="644"/>
      <c r="IBO28" s="644"/>
      <c r="IBP28" s="644"/>
      <c r="IBQ28" s="644"/>
      <c r="IBR28" s="644"/>
      <c r="IBS28" s="644"/>
      <c r="IBT28" s="644"/>
      <c r="IBU28" s="644"/>
      <c r="IBV28" s="644"/>
      <c r="IBW28" s="644"/>
      <c r="IBX28" s="644"/>
      <c r="IBY28" s="644"/>
      <c r="IBZ28" s="644"/>
      <c r="ICA28" s="644"/>
      <c r="ICB28" s="644"/>
      <c r="ICC28" s="644"/>
      <c r="ICD28" s="644"/>
      <c r="ICE28" s="644"/>
      <c r="ICF28" s="644"/>
      <c r="ICG28" s="644"/>
      <c r="ICH28" s="644"/>
      <c r="ICI28" s="644"/>
      <c r="ICJ28" s="644"/>
      <c r="ICK28" s="644"/>
      <c r="ICL28" s="644"/>
      <c r="ICM28" s="644"/>
      <c r="ICN28" s="644"/>
      <c r="ICO28" s="644"/>
      <c r="ICP28" s="644"/>
      <c r="ICQ28" s="644"/>
      <c r="ICR28" s="644"/>
      <c r="ICS28" s="644"/>
      <c r="ICT28" s="644"/>
      <c r="ICU28" s="644"/>
      <c r="ICV28" s="644"/>
      <c r="ICW28" s="644"/>
      <c r="ICX28" s="644"/>
      <c r="ICY28" s="644"/>
      <c r="ICZ28" s="644"/>
      <c r="IDA28" s="644"/>
      <c r="IDB28" s="644"/>
      <c r="IDC28" s="644"/>
      <c r="IDD28" s="644"/>
      <c r="IDE28" s="644"/>
      <c r="IDF28" s="644"/>
      <c r="IDG28" s="644"/>
      <c r="IDH28" s="644"/>
      <c r="IDI28" s="644"/>
      <c r="IDJ28" s="644"/>
      <c r="IDK28" s="644"/>
      <c r="IDL28" s="644"/>
      <c r="IDM28" s="644"/>
      <c r="IDN28" s="644"/>
      <c r="IDO28" s="644"/>
      <c r="IDP28" s="644"/>
      <c r="IDQ28" s="644"/>
      <c r="IDR28" s="644"/>
      <c r="IDS28" s="644"/>
      <c r="IDT28" s="644"/>
      <c r="IDU28" s="644"/>
      <c r="IDV28" s="644"/>
      <c r="IDW28" s="644"/>
      <c r="IDX28" s="644"/>
      <c r="IDY28" s="644"/>
      <c r="IDZ28" s="644"/>
      <c r="IEA28" s="644"/>
      <c r="IEB28" s="644"/>
      <c r="IEC28" s="644"/>
      <c r="IED28" s="644"/>
      <c r="IEE28" s="644"/>
      <c r="IEF28" s="644"/>
      <c r="IEG28" s="644"/>
      <c r="IEH28" s="644"/>
      <c r="IEI28" s="644"/>
      <c r="IEJ28" s="644"/>
      <c r="IEK28" s="644"/>
      <c r="IEL28" s="644"/>
      <c r="IEM28" s="644"/>
      <c r="IEN28" s="644"/>
      <c r="IEO28" s="644"/>
      <c r="IEP28" s="644"/>
      <c r="IEQ28" s="644"/>
      <c r="IER28" s="644"/>
      <c r="IES28" s="644"/>
      <c r="IET28" s="644"/>
      <c r="IEU28" s="644"/>
      <c r="IEV28" s="644"/>
      <c r="IEW28" s="644"/>
      <c r="IEX28" s="644"/>
      <c r="IEY28" s="644"/>
      <c r="IEZ28" s="644"/>
      <c r="IFA28" s="644"/>
      <c r="IFB28" s="644"/>
      <c r="IFC28" s="644"/>
      <c r="IFD28" s="644"/>
      <c r="IFE28" s="644"/>
      <c r="IFF28" s="644"/>
      <c r="IFG28" s="644"/>
      <c r="IFH28" s="644"/>
      <c r="IFI28" s="644"/>
      <c r="IFJ28" s="644"/>
      <c r="IFK28" s="644"/>
      <c r="IFL28" s="644"/>
      <c r="IFM28" s="644"/>
      <c r="IFN28" s="644"/>
      <c r="IFO28" s="644"/>
      <c r="IFP28" s="644"/>
      <c r="IFQ28" s="644"/>
      <c r="IFR28" s="644"/>
      <c r="IFS28" s="644"/>
      <c r="IFT28" s="644"/>
      <c r="IFU28" s="644"/>
      <c r="IFV28" s="644"/>
      <c r="IFW28" s="644"/>
      <c r="IFX28" s="644"/>
      <c r="IFY28" s="644"/>
      <c r="IFZ28" s="644"/>
      <c r="IGA28" s="644"/>
      <c r="IGB28" s="644"/>
      <c r="IGC28" s="644"/>
      <c r="IGD28" s="644"/>
      <c r="IGE28" s="644"/>
      <c r="IGF28" s="644"/>
      <c r="IGG28" s="644"/>
      <c r="IGH28" s="644"/>
      <c r="IGI28" s="644"/>
      <c r="IGJ28" s="644"/>
      <c r="IGK28" s="644"/>
      <c r="IGL28" s="644"/>
      <c r="IGM28" s="644"/>
      <c r="IGN28" s="644"/>
      <c r="IGO28" s="644"/>
      <c r="IGP28" s="644"/>
      <c r="IGQ28" s="644"/>
      <c r="IGR28" s="644"/>
      <c r="IGS28" s="644"/>
      <c r="IGT28" s="644"/>
      <c r="IGU28" s="644"/>
      <c r="IGV28" s="644"/>
      <c r="IGW28" s="644"/>
      <c r="IGX28" s="644"/>
      <c r="IGY28" s="644"/>
      <c r="IGZ28" s="644"/>
      <c r="IHA28" s="644"/>
      <c r="IHB28" s="644"/>
      <c r="IHC28" s="644"/>
      <c r="IHD28" s="644"/>
      <c r="IHE28" s="644"/>
      <c r="IHF28" s="644"/>
      <c r="IHG28" s="644"/>
      <c r="IHH28" s="644"/>
      <c r="IHI28" s="644"/>
      <c r="IHJ28" s="644"/>
      <c r="IHK28" s="644"/>
      <c r="IHL28" s="644"/>
      <c r="IHM28" s="644"/>
      <c r="IHN28" s="644"/>
      <c r="IHO28" s="644"/>
      <c r="IHP28" s="644"/>
      <c r="IHQ28" s="644"/>
      <c r="IHR28" s="644"/>
      <c r="IHS28" s="644"/>
      <c r="IHT28" s="644"/>
      <c r="IHU28" s="644"/>
      <c r="IHV28" s="644"/>
      <c r="IHW28" s="644"/>
      <c r="IHX28" s="644"/>
      <c r="IHY28" s="644"/>
      <c r="IHZ28" s="644"/>
      <c r="IIA28" s="644"/>
      <c r="IIB28" s="644"/>
      <c r="IIC28" s="644"/>
      <c r="IID28" s="644"/>
      <c r="IIE28" s="644"/>
      <c r="IIF28" s="644"/>
      <c r="IIG28" s="644"/>
      <c r="IIH28" s="644"/>
      <c r="III28" s="644"/>
      <c r="IIJ28" s="644"/>
      <c r="IIK28" s="644"/>
      <c r="IIL28" s="644"/>
      <c r="IIM28" s="644"/>
      <c r="IIN28" s="644"/>
      <c r="IIO28" s="644"/>
      <c r="IIP28" s="644"/>
      <c r="IIQ28" s="644"/>
      <c r="IIR28" s="644"/>
      <c r="IIS28" s="644"/>
      <c r="IIT28" s="644"/>
      <c r="IIU28" s="644"/>
      <c r="IIV28" s="644"/>
      <c r="IIW28" s="644"/>
      <c r="IIX28" s="644"/>
      <c r="IIY28" s="644"/>
      <c r="IIZ28" s="644"/>
      <c r="IJA28" s="644"/>
      <c r="IJB28" s="644"/>
      <c r="IJC28" s="644"/>
      <c r="IJD28" s="644"/>
      <c r="IJE28" s="644"/>
      <c r="IJF28" s="644"/>
      <c r="IJG28" s="644"/>
      <c r="IJH28" s="644"/>
      <c r="IJI28" s="644"/>
      <c r="IJJ28" s="644"/>
      <c r="IJK28" s="644"/>
      <c r="IJL28" s="644"/>
      <c r="IJM28" s="644"/>
      <c r="IJN28" s="644"/>
      <c r="IJO28" s="644"/>
      <c r="IJP28" s="644"/>
      <c r="IJQ28" s="644"/>
      <c r="IJR28" s="644"/>
      <c r="IJS28" s="644"/>
      <c r="IJT28" s="644"/>
      <c r="IJU28" s="644"/>
      <c r="IJV28" s="644"/>
      <c r="IJW28" s="644"/>
      <c r="IJX28" s="644"/>
      <c r="IJY28" s="644"/>
      <c r="IJZ28" s="644"/>
      <c r="IKA28" s="644"/>
      <c r="IKB28" s="644"/>
      <c r="IKC28" s="644"/>
      <c r="IKD28" s="644"/>
      <c r="IKE28" s="644"/>
      <c r="IKF28" s="644"/>
      <c r="IKG28" s="644"/>
      <c r="IKH28" s="644"/>
      <c r="IKI28" s="644"/>
      <c r="IKJ28" s="644"/>
      <c r="IKK28" s="644"/>
      <c r="IKL28" s="644"/>
      <c r="IKM28" s="644"/>
      <c r="IKN28" s="644"/>
      <c r="IKO28" s="644"/>
      <c r="IKP28" s="644"/>
      <c r="IKQ28" s="644"/>
      <c r="IKR28" s="644"/>
      <c r="IKS28" s="644"/>
      <c r="IKT28" s="644"/>
      <c r="IKU28" s="644"/>
      <c r="IKV28" s="644"/>
      <c r="IKW28" s="644"/>
      <c r="IKX28" s="644"/>
      <c r="IKY28" s="644"/>
      <c r="IKZ28" s="644"/>
      <c r="ILA28" s="644"/>
      <c r="ILB28" s="644"/>
      <c r="ILC28" s="644"/>
      <c r="ILD28" s="644"/>
      <c r="ILE28" s="644"/>
      <c r="ILF28" s="644"/>
      <c r="ILG28" s="644"/>
      <c r="ILH28" s="644"/>
      <c r="ILI28" s="644"/>
      <c r="ILJ28" s="644"/>
      <c r="ILK28" s="644"/>
      <c r="ILL28" s="644"/>
      <c r="ILM28" s="644"/>
      <c r="ILN28" s="644"/>
      <c r="ILO28" s="644"/>
      <c r="ILP28" s="644"/>
      <c r="ILQ28" s="644"/>
      <c r="ILR28" s="644"/>
      <c r="ILS28" s="644"/>
      <c r="ILT28" s="644"/>
      <c r="ILU28" s="644"/>
      <c r="ILV28" s="644"/>
      <c r="ILW28" s="644"/>
      <c r="ILX28" s="644"/>
      <c r="ILY28" s="644"/>
      <c r="ILZ28" s="644"/>
      <c r="IMA28" s="644"/>
      <c r="IMB28" s="644"/>
      <c r="IMC28" s="644"/>
      <c r="IMD28" s="644"/>
      <c r="IME28" s="644"/>
      <c r="IMF28" s="644"/>
      <c r="IMG28" s="644"/>
      <c r="IMH28" s="644"/>
      <c r="IMI28" s="644"/>
      <c r="IMJ28" s="644"/>
      <c r="IMK28" s="644"/>
      <c r="IML28" s="644"/>
      <c r="IMM28" s="644"/>
      <c r="IMN28" s="644"/>
      <c r="IMO28" s="644"/>
      <c r="IMP28" s="644"/>
      <c r="IMQ28" s="644"/>
      <c r="IMR28" s="644"/>
      <c r="IMS28" s="644"/>
      <c r="IMT28" s="644"/>
      <c r="IMU28" s="644"/>
      <c r="IMV28" s="644"/>
      <c r="IMW28" s="644"/>
      <c r="IMX28" s="644"/>
      <c r="IMY28" s="644"/>
      <c r="IMZ28" s="644"/>
      <c r="INA28" s="644"/>
      <c r="INB28" s="644"/>
      <c r="INC28" s="644"/>
      <c r="IND28" s="644"/>
      <c r="INE28" s="644"/>
      <c r="INF28" s="644"/>
      <c r="ING28" s="644"/>
      <c r="INH28" s="644"/>
      <c r="INI28" s="644"/>
      <c r="INJ28" s="644"/>
      <c r="INK28" s="644"/>
      <c r="INL28" s="644"/>
      <c r="INM28" s="644"/>
      <c r="INN28" s="644"/>
      <c r="INO28" s="644"/>
      <c r="INP28" s="644"/>
      <c r="INQ28" s="644"/>
      <c r="INR28" s="644"/>
      <c r="INS28" s="644"/>
      <c r="INT28" s="644"/>
      <c r="INU28" s="644"/>
      <c r="INV28" s="644"/>
      <c r="INW28" s="644"/>
      <c r="INX28" s="644"/>
      <c r="INY28" s="644"/>
      <c r="INZ28" s="644"/>
      <c r="IOA28" s="644"/>
      <c r="IOB28" s="644"/>
      <c r="IOC28" s="644"/>
      <c r="IOD28" s="644"/>
      <c r="IOE28" s="644"/>
      <c r="IOF28" s="644"/>
      <c r="IOG28" s="644"/>
      <c r="IOH28" s="644"/>
      <c r="IOI28" s="644"/>
      <c r="IOJ28" s="644"/>
      <c r="IOK28" s="644"/>
      <c r="IOL28" s="644"/>
      <c r="IOM28" s="644"/>
      <c r="ION28" s="644"/>
      <c r="IOO28" s="644"/>
      <c r="IOP28" s="644"/>
      <c r="IOQ28" s="644"/>
      <c r="IOR28" s="644"/>
      <c r="IOS28" s="644"/>
      <c r="IOT28" s="644"/>
      <c r="IOU28" s="644"/>
      <c r="IOV28" s="644"/>
      <c r="IOW28" s="644"/>
      <c r="IOX28" s="644"/>
      <c r="IOY28" s="644"/>
      <c r="IOZ28" s="644"/>
      <c r="IPA28" s="644"/>
      <c r="IPB28" s="644"/>
      <c r="IPC28" s="644"/>
      <c r="IPD28" s="644"/>
      <c r="IPE28" s="644"/>
      <c r="IPF28" s="644"/>
      <c r="IPG28" s="644"/>
      <c r="IPH28" s="644"/>
      <c r="IPI28" s="644"/>
      <c r="IPJ28" s="644"/>
      <c r="IPK28" s="644"/>
      <c r="IPL28" s="644"/>
      <c r="IPM28" s="644"/>
      <c r="IPN28" s="644"/>
      <c r="IPO28" s="644"/>
      <c r="IPP28" s="644"/>
      <c r="IPQ28" s="644"/>
      <c r="IPR28" s="644"/>
      <c r="IPS28" s="644"/>
      <c r="IPT28" s="644"/>
      <c r="IPU28" s="644"/>
      <c r="IPV28" s="644"/>
      <c r="IPW28" s="644"/>
      <c r="IPX28" s="644"/>
      <c r="IPY28" s="644"/>
      <c r="IPZ28" s="644"/>
      <c r="IQA28" s="644"/>
      <c r="IQB28" s="644"/>
      <c r="IQC28" s="644"/>
      <c r="IQD28" s="644"/>
      <c r="IQE28" s="644"/>
      <c r="IQF28" s="644"/>
      <c r="IQG28" s="644"/>
      <c r="IQH28" s="644"/>
      <c r="IQI28" s="644"/>
      <c r="IQJ28" s="644"/>
      <c r="IQK28" s="644"/>
      <c r="IQL28" s="644"/>
      <c r="IQM28" s="644"/>
      <c r="IQN28" s="644"/>
      <c r="IQO28" s="644"/>
      <c r="IQP28" s="644"/>
      <c r="IQQ28" s="644"/>
      <c r="IQR28" s="644"/>
      <c r="IQS28" s="644"/>
      <c r="IQT28" s="644"/>
      <c r="IQU28" s="644"/>
      <c r="IQV28" s="644"/>
      <c r="IQW28" s="644"/>
      <c r="IQX28" s="644"/>
      <c r="IQY28" s="644"/>
      <c r="IQZ28" s="644"/>
      <c r="IRA28" s="644"/>
      <c r="IRB28" s="644"/>
      <c r="IRC28" s="644"/>
      <c r="IRD28" s="644"/>
      <c r="IRE28" s="644"/>
      <c r="IRF28" s="644"/>
      <c r="IRG28" s="644"/>
      <c r="IRH28" s="644"/>
      <c r="IRI28" s="644"/>
      <c r="IRJ28" s="644"/>
      <c r="IRK28" s="644"/>
      <c r="IRL28" s="644"/>
      <c r="IRM28" s="644"/>
      <c r="IRN28" s="644"/>
      <c r="IRO28" s="644"/>
      <c r="IRP28" s="644"/>
      <c r="IRQ28" s="644"/>
      <c r="IRR28" s="644"/>
      <c r="IRS28" s="644"/>
      <c r="IRT28" s="644"/>
      <c r="IRU28" s="644"/>
      <c r="IRV28" s="644"/>
      <c r="IRW28" s="644"/>
      <c r="IRX28" s="644"/>
      <c r="IRY28" s="644"/>
      <c r="IRZ28" s="644"/>
      <c r="ISA28" s="644"/>
      <c r="ISB28" s="644"/>
      <c r="ISC28" s="644"/>
      <c r="ISD28" s="644"/>
      <c r="ISE28" s="644"/>
      <c r="ISF28" s="644"/>
      <c r="ISG28" s="644"/>
      <c r="ISH28" s="644"/>
      <c r="ISI28" s="644"/>
      <c r="ISJ28" s="644"/>
      <c r="ISK28" s="644"/>
      <c r="ISL28" s="644"/>
      <c r="ISM28" s="644"/>
      <c r="ISN28" s="644"/>
      <c r="ISO28" s="644"/>
      <c r="ISP28" s="644"/>
      <c r="ISQ28" s="644"/>
      <c r="ISR28" s="644"/>
      <c r="ISS28" s="644"/>
      <c r="IST28" s="644"/>
      <c r="ISU28" s="644"/>
      <c r="ISV28" s="644"/>
      <c r="ISW28" s="644"/>
      <c r="ISX28" s="644"/>
      <c r="ISY28" s="644"/>
      <c r="ISZ28" s="644"/>
      <c r="ITA28" s="644"/>
      <c r="ITB28" s="644"/>
      <c r="ITC28" s="644"/>
      <c r="ITD28" s="644"/>
      <c r="ITE28" s="644"/>
      <c r="ITF28" s="644"/>
      <c r="ITG28" s="644"/>
      <c r="ITH28" s="644"/>
      <c r="ITI28" s="644"/>
      <c r="ITJ28" s="644"/>
      <c r="ITK28" s="644"/>
      <c r="ITL28" s="644"/>
      <c r="ITM28" s="644"/>
      <c r="ITN28" s="644"/>
      <c r="ITO28" s="644"/>
      <c r="ITP28" s="644"/>
      <c r="ITQ28" s="644"/>
      <c r="ITR28" s="644"/>
      <c r="ITS28" s="644"/>
      <c r="ITT28" s="644"/>
      <c r="ITU28" s="644"/>
      <c r="ITV28" s="644"/>
      <c r="ITW28" s="644"/>
      <c r="ITX28" s="644"/>
      <c r="ITY28" s="644"/>
      <c r="ITZ28" s="644"/>
      <c r="IUA28" s="644"/>
      <c r="IUB28" s="644"/>
      <c r="IUC28" s="644"/>
      <c r="IUD28" s="644"/>
      <c r="IUE28" s="644"/>
      <c r="IUF28" s="644"/>
      <c r="IUG28" s="644"/>
      <c r="IUH28" s="644"/>
      <c r="IUI28" s="644"/>
      <c r="IUJ28" s="644"/>
      <c r="IUK28" s="644"/>
      <c r="IUL28" s="644"/>
      <c r="IUM28" s="644"/>
      <c r="IUN28" s="644"/>
      <c r="IUO28" s="644"/>
      <c r="IUP28" s="644"/>
      <c r="IUQ28" s="644"/>
      <c r="IUR28" s="644"/>
      <c r="IUS28" s="644"/>
      <c r="IUT28" s="644"/>
      <c r="IUU28" s="644"/>
      <c r="IUV28" s="644"/>
      <c r="IUW28" s="644"/>
      <c r="IUX28" s="644"/>
      <c r="IUY28" s="644"/>
      <c r="IUZ28" s="644"/>
      <c r="IVA28" s="644"/>
      <c r="IVB28" s="644"/>
      <c r="IVC28" s="644"/>
      <c r="IVD28" s="644"/>
      <c r="IVE28" s="644"/>
      <c r="IVF28" s="644"/>
      <c r="IVG28" s="644"/>
      <c r="IVH28" s="644"/>
      <c r="IVI28" s="644"/>
      <c r="IVJ28" s="644"/>
      <c r="IVK28" s="644"/>
      <c r="IVL28" s="644"/>
      <c r="IVM28" s="644"/>
      <c r="IVN28" s="644"/>
      <c r="IVO28" s="644"/>
      <c r="IVP28" s="644"/>
      <c r="IVQ28" s="644"/>
      <c r="IVR28" s="644"/>
      <c r="IVS28" s="644"/>
      <c r="IVT28" s="644"/>
      <c r="IVU28" s="644"/>
      <c r="IVV28" s="644"/>
      <c r="IVW28" s="644"/>
      <c r="IVX28" s="644"/>
      <c r="IVY28" s="644"/>
      <c r="IVZ28" s="644"/>
      <c r="IWA28" s="644"/>
      <c r="IWB28" s="644"/>
      <c r="IWC28" s="644"/>
      <c r="IWD28" s="644"/>
      <c r="IWE28" s="644"/>
      <c r="IWF28" s="644"/>
      <c r="IWG28" s="644"/>
      <c r="IWH28" s="644"/>
      <c r="IWI28" s="644"/>
      <c r="IWJ28" s="644"/>
      <c r="IWK28" s="644"/>
      <c r="IWL28" s="644"/>
      <c r="IWM28" s="644"/>
      <c r="IWN28" s="644"/>
      <c r="IWO28" s="644"/>
      <c r="IWP28" s="644"/>
      <c r="IWQ28" s="644"/>
      <c r="IWR28" s="644"/>
      <c r="IWS28" s="644"/>
      <c r="IWT28" s="644"/>
      <c r="IWU28" s="644"/>
      <c r="IWV28" s="644"/>
      <c r="IWW28" s="644"/>
      <c r="IWX28" s="644"/>
      <c r="IWY28" s="644"/>
      <c r="IWZ28" s="644"/>
      <c r="IXA28" s="644"/>
      <c r="IXB28" s="644"/>
      <c r="IXC28" s="644"/>
      <c r="IXD28" s="644"/>
      <c r="IXE28" s="644"/>
      <c r="IXF28" s="644"/>
      <c r="IXG28" s="644"/>
      <c r="IXH28" s="644"/>
      <c r="IXI28" s="644"/>
      <c r="IXJ28" s="644"/>
      <c r="IXK28" s="644"/>
      <c r="IXL28" s="644"/>
      <c r="IXM28" s="644"/>
      <c r="IXN28" s="644"/>
      <c r="IXO28" s="644"/>
      <c r="IXP28" s="644"/>
      <c r="IXQ28" s="644"/>
      <c r="IXR28" s="644"/>
      <c r="IXS28" s="644"/>
      <c r="IXT28" s="644"/>
      <c r="IXU28" s="644"/>
      <c r="IXV28" s="644"/>
      <c r="IXW28" s="644"/>
      <c r="IXX28" s="644"/>
      <c r="IXY28" s="644"/>
      <c r="IXZ28" s="644"/>
      <c r="IYA28" s="644"/>
      <c r="IYB28" s="644"/>
      <c r="IYC28" s="644"/>
      <c r="IYD28" s="644"/>
      <c r="IYE28" s="644"/>
      <c r="IYF28" s="644"/>
      <c r="IYG28" s="644"/>
      <c r="IYH28" s="644"/>
      <c r="IYI28" s="644"/>
      <c r="IYJ28" s="644"/>
      <c r="IYK28" s="644"/>
      <c r="IYL28" s="644"/>
      <c r="IYM28" s="644"/>
      <c r="IYN28" s="644"/>
      <c r="IYO28" s="644"/>
      <c r="IYP28" s="644"/>
      <c r="IYQ28" s="644"/>
      <c r="IYR28" s="644"/>
      <c r="IYS28" s="644"/>
      <c r="IYT28" s="644"/>
      <c r="IYU28" s="644"/>
      <c r="IYV28" s="644"/>
      <c r="IYW28" s="644"/>
      <c r="IYX28" s="644"/>
      <c r="IYY28" s="644"/>
      <c r="IYZ28" s="644"/>
      <c r="IZA28" s="644"/>
      <c r="IZB28" s="644"/>
      <c r="IZC28" s="644"/>
      <c r="IZD28" s="644"/>
      <c r="IZE28" s="644"/>
      <c r="IZF28" s="644"/>
      <c r="IZG28" s="644"/>
      <c r="IZH28" s="644"/>
      <c r="IZI28" s="644"/>
      <c r="IZJ28" s="644"/>
      <c r="IZK28" s="644"/>
      <c r="IZL28" s="644"/>
      <c r="IZM28" s="644"/>
      <c r="IZN28" s="644"/>
      <c r="IZO28" s="644"/>
      <c r="IZP28" s="644"/>
      <c r="IZQ28" s="644"/>
      <c r="IZR28" s="644"/>
      <c r="IZS28" s="644"/>
      <c r="IZT28" s="644"/>
      <c r="IZU28" s="644"/>
      <c r="IZV28" s="644"/>
      <c r="IZW28" s="644"/>
      <c r="IZX28" s="644"/>
      <c r="IZY28" s="644"/>
      <c r="IZZ28" s="644"/>
      <c r="JAA28" s="644"/>
      <c r="JAB28" s="644"/>
      <c r="JAC28" s="644"/>
      <c r="JAD28" s="644"/>
      <c r="JAE28" s="644"/>
      <c r="JAF28" s="644"/>
      <c r="JAG28" s="644"/>
      <c r="JAH28" s="644"/>
      <c r="JAI28" s="644"/>
      <c r="JAJ28" s="644"/>
      <c r="JAK28" s="644"/>
      <c r="JAL28" s="644"/>
      <c r="JAM28" s="644"/>
      <c r="JAN28" s="644"/>
      <c r="JAO28" s="644"/>
      <c r="JAP28" s="644"/>
      <c r="JAQ28" s="644"/>
      <c r="JAR28" s="644"/>
      <c r="JAS28" s="644"/>
      <c r="JAT28" s="644"/>
      <c r="JAU28" s="644"/>
      <c r="JAV28" s="644"/>
      <c r="JAW28" s="644"/>
      <c r="JAX28" s="644"/>
      <c r="JAY28" s="644"/>
      <c r="JAZ28" s="644"/>
      <c r="JBA28" s="644"/>
      <c r="JBB28" s="644"/>
      <c r="JBC28" s="644"/>
      <c r="JBD28" s="644"/>
      <c r="JBE28" s="644"/>
      <c r="JBF28" s="644"/>
      <c r="JBG28" s="644"/>
      <c r="JBH28" s="644"/>
      <c r="JBI28" s="644"/>
      <c r="JBJ28" s="644"/>
      <c r="JBK28" s="644"/>
      <c r="JBL28" s="644"/>
      <c r="JBM28" s="644"/>
      <c r="JBN28" s="644"/>
      <c r="JBO28" s="644"/>
      <c r="JBP28" s="644"/>
      <c r="JBQ28" s="644"/>
      <c r="JBR28" s="644"/>
      <c r="JBS28" s="644"/>
      <c r="JBT28" s="644"/>
      <c r="JBU28" s="644"/>
      <c r="JBV28" s="644"/>
      <c r="JBW28" s="644"/>
      <c r="JBX28" s="644"/>
      <c r="JBY28" s="644"/>
      <c r="JBZ28" s="644"/>
      <c r="JCA28" s="644"/>
      <c r="JCB28" s="644"/>
      <c r="JCC28" s="644"/>
      <c r="JCD28" s="644"/>
      <c r="JCE28" s="644"/>
      <c r="JCF28" s="644"/>
      <c r="JCG28" s="644"/>
      <c r="JCH28" s="644"/>
      <c r="JCI28" s="644"/>
      <c r="JCJ28" s="644"/>
      <c r="JCK28" s="644"/>
      <c r="JCL28" s="644"/>
      <c r="JCM28" s="644"/>
      <c r="JCN28" s="644"/>
      <c r="JCO28" s="644"/>
      <c r="JCP28" s="644"/>
      <c r="JCQ28" s="644"/>
      <c r="JCR28" s="644"/>
      <c r="JCS28" s="644"/>
      <c r="JCT28" s="644"/>
      <c r="JCU28" s="644"/>
      <c r="JCV28" s="644"/>
      <c r="JCW28" s="644"/>
      <c r="JCX28" s="644"/>
      <c r="JCY28" s="644"/>
      <c r="JCZ28" s="644"/>
      <c r="JDA28" s="644"/>
      <c r="JDB28" s="644"/>
      <c r="JDC28" s="644"/>
      <c r="JDD28" s="644"/>
      <c r="JDE28" s="644"/>
      <c r="JDF28" s="644"/>
      <c r="JDG28" s="644"/>
      <c r="JDH28" s="644"/>
      <c r="JDI28" s="644"/>
      <c r="JDJ28" s="644"/>
      <c r="JDK28" s="644"/>
      <c r="JDL28" s="644"/>
      <c r="JDM28" s="644"/>
      <c r="JDN28" s="644"/>
      <c r="JDO28" s="644"/>
      <c r="JDP28" s="644"/>
      <c r="JDQ28" s="644"/>
      <c r="JDR28" s="644"/>
      <c r="JDS28" s="644"/>
      <c r="JDT28" s="644"/>
      <c r="JDU28" s="644"/>
      <c r="JDV28" s="644"/>
      <c r="JDW28" s="644"/>
      <c r="JDX28" s="644"/>
      <c r="JDY28" s="644"/>
      <c r="JDZ28" s="644"/>
      <c r="JEA28" s="644"/>
      <c r="JEB28" s="644"/>
      <c r="JEC28" s="644"/>
      <c r="JED28" s="644"/>
      <c r="JEE28" s="644"/>
      <c r="JEF28" s="644"/>
      <c r="JEG28" s="644"/>
      <c r="JEH28" s="644"/>
      <c r="JEI28" s="644"/>
      <c r="JEJ28" s="644"/>
      <c r="JEK28" s="644"/>
      <c r="JEL28" s="644"/>
      <c r="JEM28" s="644"/>
      <c r="JEN28" s="644"/>
      <c r="JEO28" s="644"/>
      <c r="JEP28" s="644"/>
      <c r="JEQ28" s="644"/>
      <c r="JER28" s="644"/>
      <c r="JES28" s="644"/>
      <c r="JET28" s="644"/>
      <c r="JEU28" s="644"/>
      <c r="JEV28" s="644"/>
      <c r="JEW28" s="644"/>
      <c r="JEX28" s="644"/>
      <c r="JEY28" s="644"/>
      <c r="JEZ28" s="644"/>
      <c r="JFA28" s="644"/>
      <c r="JFB28" s="644"/>
      <c r="JFC28" s="644"/>
      <c r="JFD28" s="644"/>
      <c r="JFE28" s="644"/>
      <c r="JFF28" s="644"/>
      <c r="JFG28" s="644"/>
      <c r="JFH28" s="644"/>
      <c r="JFI28" s="644"/>
      <c r="JFJ28" s="644"/>
      <c r="JFK28" s="644"/>
      <c r="JFL28" s="644"/>
      <c r="JFM28" s="644"/>
      <c r="JFN28" s="644"/>
      <c r="JFO28" s="644"/>
      <c r="JFP28" s="644"/>
      <c r="JFQ28" s="644"/>
      <c r="JFR28" s="644"/>
      <c r="JFS28" s="644"/>
      <c r="JFT28" s="644"/>
      <c r="JFU28" s="644"/>
      <c r="JFV28" s="644"/>
      <c r="JFW28" s="644"/>
      <c r="JFX28" s="644"/>
      <c r="JFY28" s="644"/>
      <c r="JFZ28" s="644"/>
      <c r="JGA28" s="644"/>
      <c r="JGB28" s="644"/>
      <c r="JGC28" s="644"/>
      <c r="JGD28" s="644"/>
      <c r="JGE28" s="644"/>
      <c r="JGF28" s="644"/>
      <c r="JGG28" s="644"/>
      <c r="JGH28" s="644"/>
      <c r="JGI28" s="644"/>
      <c r="JGJ28" s="644"/>
      <c r="JGK28" s="644"/>
      <c r="JGL28" s="644"/>
      <c r="JGM28" s="644"/>
      <c r="JGN28" s="644"/>
      <c r="JGO28" s="644"/>
      <c r="JGP28" s="644"/>
      <c r="JGQ28" s="644"/>
      <c r="JGR28" s="644"/>
      <c r="JGS28" s="644"/>
      <c r="JGT28" s="644"/>
      <c r="JGU28" s="644"/>
      <c r="JGV28" s="644"/>
      <c r="JGW28" s="644"/>
      <c r="JGX28" s="644"/>
      <c r="JGY28" s="644"/>
      <c r="JGZ28" s="644"/>
      <c r="JHA28" s="644"/>
      <c r="JHB28" s="644"/>
      <c r="JHC28" s="644"/>
      <c r="JHD28" s="644"/>
      <c r="JHE28" s="644"/>
      <c r="JHF28" s="644"/>
      <c r="JHG28" s="644"/>
      <c r="JHH28" s="644"/>
      <c r="JHI28" s="644"/>
      <c r="JHJ28" s="644"/>
      <c r="JHK28" s="644"/>
      <c r="JHL28" s="644"/>
      <c r="JHM28" s="644"/>
      <c r="JHN28" s="644"/>
      <c r="JHO28" s="644"/>
      <c r="JHP28" s="644"/>
      <c r="JHQ28" s="644"/>
      <c r="JHR28" s="644"/>
      <c r="JHS28" s="644"/>
      <c r="JHT28" s="644"/>
      <c r="JHU28" s="644"/>
      <c r="JHV28" s="644"/>
      <c r="JHW28" s="644"/>
      <c r="JHX28" s="644"/>
      <c r="JHY28" s="644"/>
      <c r="JHZ28" s="644"/>
      <c r="JIA28" s="644"/>
      <c r="JIB28" s="644"/>
      <c r="JIC28" s="644"/>
      <c r="JID28" s="644"/>
      <c r="JIE28" s="644"/>
      <c r="JIF28" s="644"/>
      <c r="JIG28" s="644"/>
      <c r="JIH28" s="644"/>
      <c r="JII28" s="644"/>
      <c r="JIJ28" s="644"/>
      <c r="JIK28" s="644"/>
      <c r="JIL28" s="644"/>
      <c r="JIM28" s="644"/>
      <c r="JIN28" s="644"/>
      <c r="JIO28" s="644"/>
      <c r="JIP28" s="644"/>
      <c r="JIQ28" s="644"/>
      <c r="JIR28" s="644"/>
      <c r="JIS28" s="644"/>
      <c r="JIT28" s="644"/>
      <c r="JIU28" s="644"/>
      <c r="JIV28" s="644"/>
      <c r="JIW28" s="644"/>
      <c r="JIX28" s="644"/>
      <c r="JIY28" s="644"/>
      <c r="JIZ28" s="644"/>
      <c r="JJA28" s="644"/>
      <c r="JJB28" s="644"/>
      <c r="JJC28" s="644"/>
      <c r="JJD28" s="644"/>
      <c r="JJE28" s="644"/>
      <c r="JJF28" s="644"/>
      <c r="JJG28" s="644"/>
      <c r="JJH28" s="644"/>
      <c r="JJI28" s="644"/>
      <c r="JJJ28" s="644"/>
      <c r="JJK28" s="644"/>
      <c r="JJL28" s="644"/>
      <c r="JJM28" s="644"/>
      <c r="JJN28" s="644"/>
      <c r="JJO28" s="644"/>
      <c r="JJP28" s="644"/>
      <c r="JJQ28" s="644"/>
      <c r="JJR28" s="644"/>
      <c r="JJS28" s="644"/>
      <c r="JJT28" s="644"/>
      <c r="JJU28" s="644"/>
      <c r="JJV28" s="644"/>
      <c r="JJW28" s="644"/>
      <c r="JJX28" s="644"/>
      <c r="JJY28" s="644"/>
      <c r="JJZ28" s="644"/>
      <c r="JKA28" s="644"/>
      <c r="JKB28" s="644"/>
      <c r="JKC28" s="644"/>
      <c r="JKD28" s="644"/>
      <c r="JKE28" s="644"/>
      <c r="JKF28" s="644"/>
      <c r="JKG28" s="644"/>
      <c r="JKH28" s="644"/>
      <c r="JKI28" s="644"/>
      <c r="JKJ28" s="644"/>
      <c r="JKK28" s="644"/>
      <c r="JKL28" s="644"/>
      <c r="JKM28" s="644"/>
      <c r="JKN28" s="644"/>
      <c r="JKO28" s="644"/>
      <c r="JKP28" s="644"/>
      <c r="JKQ28" s="644"/>
      <c r="JKR28" s="644"/>
      <c r="JKS28" s="644"/>
      <c r="JKT28" s="644"/>
      <c r="JKU28" s="644"/>
      <c r="JKV28" s="644"/>
      <c r="JKW28" s="644"/>
      <c r="JKX28" s="644"/>
      <c r="JKY28" s="644"/>
      <c r="JKZ28" s="644"/>
      <c r="JLA28" s="644"/>
      <c r="JLB28" s="644"/>
      <c r="JLC28" s="644"/>
      <c r="JLD28" s="644"/>
      <c r="JLE28" s="644"/>
      <c r="JLF28" s="644"/>
      <c r="JLG28" s="644"/>
      <c r="JLH28" s="644"/>
      <c r="JLI28" s="644"/>
      <c r="JLJ28" s="644"/>
      <c r="JLK28" s="644"/>
      <c r="JLL28" s="644"/>
      <c r="JLM28" s="644"/>
      <c r="JLN28" s="644"/>
      <c r="JLO28" s="644"/>
      <c r="JLP28" s="644"/>
      <c r="JLQ28" s="644"/>
      <c r="JLR28" s="644"/>
      <c r="JLS28" s="644"/>
      <c r="JLT28" s="644"/>
      <c r="JLU28" s="644"/>
      <c r="JLV28" s="644"/>
      <c r="JLW28" s="644"/>
      <c r="JLX28" s="644"/>
      <c r="JLY28" s="644"/>
      <c r="JLZ28" s="644"/>
      <c r="JMA28" s="644"/>
      <c r="JMB28" s="644"/>
      <c r="JMC28" s="644"/>
      <c r="JMD28" s="644"/>
      <c r="JME28" s="644"/>
      <c r="JMF28" s="644"/>
      <c r="JMG28" s="644"/>
      <c r="JMH28" s="644"/>
      <c r="JMI28" s="644"/>
      <c r="JMJ28" s="644"/>
      <c r="JMK28" s="644"/>
      <c r="JML28" s="644"/>
      <c r="JMM28" s="644"/>
      <c r="JMN28" s="644"/>
      <c r="JMO28" s="644"/>
      <c r="JMP28" s="644"/>
      <c r="JMQ28" s="644"/>
      <c r="JMR28" s="644"/>
      <c r="JMS28" s="644"/>
      <c r="JMT28" s="644"/>
      <c r="JMU28" s="644"/>
      <c r="JMV28" s="644"/>
      <c r="JMW28" s="644"/>
      <c r="JMX28" s="644"/>
      <c r="JMY28" s="644"/>
      <c r="JMZ28" s="644"/>
      <c r="JNA28" s="644"/>
      <c r="JNB28" s="644"/>
      <c r="JNC28" s="644"/>
      <c r="JND28" s="644"/>
      <c r="JNE28" s="644"/>
      <c r="JNF28" s="644"/>
      <c r="JNG28" s="644"/>
      <c r="JNH28" s="644"/>
      <c r="JNI28" s="644"/>
      <c r="JNJ28" s="644"/>
      <c r="JNK28" s="644"/>
      <c r="JNL28" s="644"/>
      <c r="JNM28" s="644"/>
      <c r="JNN28" s="644"/>
      <c r="JNO28" s="644"/>
      <c r="JNP28" s="644"/>
      <c r="JNQ28" s="644"/>
      <c r="JNR28" s="644"/>
      <c r="JNS28" s="644"/>
      <c r="JNT28" s="644"/>
      <c r="JNU28" s="644"/>
      <c r="JNV28" s="644"/>
      <c r="JNW28" s="644"/>
      <c r="JNX28" s="644"/>
      <c r="JNY28" s="644"/>
      <c r="JNZ28" s="644"/>
      <c r="JOA28" s="644"/>
      <c r="JOB28" s="644"/>
      <c r="JOC28" s="644"/>
      <c r="JOD28" s="644"/>
      <c r="JOE28" s="644"/>
      <c r="JOF28" s="644"/>
      <c r="JOG28" s="644"/>
      <c r="JOH28" s="644"/>
      <c r="JOI28" s="644"/>
      <c r="JOJ28" s="644"/>
      <c r="JOK28" s="644"/>
      <c r="JOL28" s="644"/>
      <c r="JOM28" s="644"/>
      <c r="JON28" s="644"/>
      <c r="JOO28" s="644"/>
      <c r="JOP28" s="644"/>
      <c r="JOQ28" s="644"/>
      <c r="JOR28" s="644"/>
      <c r="JOS28" s="644"/>
      <c r="JOT28" s="644"/>
      <c r="JOU28" s="644"/>
      <c r="JOV28" s="644"/>
      <c r="JOW28" s="644"/>
      <c r="JOX28" s="644"/>
      <c r="JOY28" s="644"/>
      <c r="JOZ28" s="644"/>
      <c r="JPA28" s="644"/>
      <c r="JPB28" s="644"/>
      <c r="JPC28" s="644"/>
      <c r="JPD28" s="644"/>
      <c r="JPE28" s="644"/>
      <c r="JPF28" s="644"/>
      <c r="JPG28" s="644"/>
      <c r="JPH28" s="644"/>
      <c r="JPI28" s="644"/>
      <c r="JPJ28" s="644"/>
      <c r="JPK28" s="644"/>
      <c r="JPL28" s="644"/>
      <c r="JPM28" s="644"/>
      <c r="JPN28" s="644"/>
      <c r="JPO28" s="644"/>
      <c r="JPP28" s="644"/>
      <c r="JPQ28" s="644"/>
      <c r="JPR28" s="644"/>
      <c r="JPS28" s="644"/>
      <c r="JPT28" s="644"/>
      <c r="JPU28" s="644"/>
      <c r="JPV28" s="644"/>
      <c r="JPW28" s="644"/>
      <c r="JPX28" s="644"/>
      <c r="JPY28" s="644"/>
      <c r="JPZ28" s="644"/>
      <c r="JQA28" s="644"/>
      <c r="JQB28" s="644"/>
      <c r="JQC28" s="644"/>
      <c r="JQD28" s="644"/>
      <c r="JQE28" s="644"/>
      <c r="JQF28" s="644"/>
      <c r="JQG28" s="644"/>
      <c r="JQH28" s="644"/>
      <c r="JQI28" s="644"/>
      <c r="JQJ28" s="644"/>
      <c r="JQK28" s="644"/>
      <c r="JQL28" s="644"/>
      <c r="JQM28" s="644"/>
      <c r="JQN28" s="644"/>
      <c r="JQO28" s="644"/>
      <c r="JQP28" s="644"/>
      <c r="JQQ28" s="644"/>
      <c r="JQR28" s="644"/>
      <c r="JQS28" s="644"/>
      <c r="JQT28" s="644"/>
      <c r="JQU28" s="644"/>
      <c r="JQV28" s="644"/>
      <c r="JQW28" s="644"/>
      <c r="JQX28" s="644"/>
      <c r="JQY28" s="644"/>
      <c r="JQZ28" s="644"/>
      <c r="JRA28" s="644"/>
      <c r="JRB28" s="644"/>
      <c r="JRC28" s="644"/>
      <c r="JRD28" s="644"/>
      <c r="JRE28" s="644"/>
      <c r="JRF28" s="644"/>
      <c r="JRG28" s="644"/>
      <c r="JRH28" s="644"/>
      <c r="JRI28" s="644"/>
      <c r="JRJ28" s="644"/>
      <c r="JRK28" s="644"/>
      <c r="JRL28" s="644"/>
      <c r="JRM28" s="644"/>
      <c r="JRN28" s="644"/>
      <c r="JRO28" s="644"/>
      <c r="JRP28" s="644"/>
      <c r="JRQ28" s="644"/>
      <c r="JRR28" s="644"/>
      <c r="JRS28" s="644"/>
      <c r="JRT28" s="644"/>
      <c r="JRU28" s="644"/>
      <c r="JRV28" s="644"/>
      <c r="JRW28" s="644"/>
      <c r="JRX28" s="644"/>
      <c r="JRY28" s="644"/>
      <c r="JRZ28" s="644"/>
      <c r="JSA28" s="644"/>
      <c r="JSB28" s="644"/>
      <c r="JSC28" s="644"/>
      <c r="JSD28" s="644"/>
      <c r="JSE28" s="644"/>
      <c r="JSF28" s="644"/>
      <c r="JSG28" s="644"/>
      <c r="JSH28" s="644"/>
      <c r="JSI28" s="644"/>
      <c r="JSJ28" s="644"/>
      <c r="JSK28" s="644"/>
      <c r="JSL28" s="644"/>
      <c r="JSM28" s="644"/>
      <c r="JSN28" s="644"/>
      <c r="JSO28" s="644"/>
      <c r="JSP28" s="644"/>
      <c r="JSQ28" s="644"/>
      <c r="JSR28" s="644"/>
      <c r="JSS28" s="644"/>
      <c r="JST28" s="644"/>
      <c r="JSU28" s="644"/>
      <c r="JSV28" s="644"/>
      <c r="JSW28" s="644"/>
      <c r="JSX28" s="644"/>
      <c r="JSY28" s="644"/>
      <c r="JSZ28" s="644"/>
      <c r="JTA28" s="644"/>
      <c r="JTB28" s="644"/>
      <c r="JTC28" s="644"/>
      <c r="JTD28" s="644"/>
      <c r="JTE28" s="644"/>
      <c r="JTF28" s="644"/>
      <c r="JTG28" s="644"/>
      <c r="JTH28" s="644"/>
      <c r="JTI28" s="644"/>
      <c r="JTJ28" s="644"/>
      <c r="JTK28" s="644"/>
      <c r="JTL28" s="644"/>
      <c r="JTM28" s="644"/>
      <c r="JTN28" s="644"/>
      <c r="JTO28" s="644"/>
      <c r="JTP28" s="644"/>
      <c r="JTQ28" s="644"/>
      <c r="JTR28" s="644"/>
      <c r="JTS28" s="644"/>
      <c r="JTT28" s="644"/>
      <c r="JTU28" s="644"/>
      <c r="JTV28" s="644"/>
      <c r="JTW28" s="644"/>
      <c r="JTX28" s="644"/>
      <c r="JTY28" s="644"/>
      <c r="JTZ28" s="644"/>
      <c r="JUA28" s="644"/>
      <c r="JUB28" s="644"/>
      <c r="JUC28" s="644"/>
      <c r="JUD28" s="644"/>
      <c r="JUE28" s="644"/>
      <c r="JUF28" s="644"/>
      <c r="JUG28" s="644"/>
      <c r="JUH28" s="644"/>
      <c r="JUI28" s="644"/>
      <c r="JUJ28" s="644"/>
      <c r="JUK28" s="644"/>
      <c r="JUL28" s="644"/>
      <c r="JUM28" s="644"/>
      <c r="JUN28" s="644"/>
      <c r="JUO28" s="644"/>
      <c r="JUP28" s="644"/>
      <c r="JUQ28" s="644"/>
      <c r="JUR28" s="644"/>
      <c r="JUS28" s="644"/>
      <c r="JUT28" s="644"/>
      <c r="JUU28" s="644"/>
      <c r="JUV28" s="644"/>
      <c r="JUW28" s="644"/>
      <c r="JUX28" s="644"/>
      <c r="JUY28" s="644"/>
      <c r="JUZ28" s="644"/>
      <c r="JVA28" s="644"/>
      <c r="JVB28" s="644"/>
      <c r="JVC28" s="644"/>
      <c r="JVD28" s="644"/>
      <c r="JVE28" s="644"/>
      <c r="JVF28" s="644"/>
      <c r="JVG28" s="644"/>
      <c r="JVH28" s="644"/>
      <c r="JVI28" s="644"/>
      <c r="JVJ28" s="644"/>
      <c r="JVK28" s="644"/>
      <c r="JVL28" s="644"/>
      <c r="JVM28" s="644"/>
      <c r="JVN28" s="644"/>
      <c r="JVO28" s="644"/>
      <c r="JVP28" s="644"/>
      <c r="JVQ28" s="644"/>
      <c r="JVR28" s="644"/>
      <c r="JVS28" s="644"/>
      <c r="JVT28" s="644"/>
      <c r="JVU28" s="644"/>
      <c r="JVV28" s="644"/>
      <c r="JVW28" s="644"/>
      <c r="JVX28" s="644"/>
      <c r="JVY28" s="644"/>
      <c r="JVZ28" s="644"/>
      <c r="JWA28" s="644"/>
      <c r="JWB28" s="644"/>
      <c r="JWC28" s="644"/>
      <c r="JWD28" s="644"/>
      <c r="JWE28" s="644"/>
      <c r="JWF28" s="644"/>
      <c r="JWG28" s="644"/>
      <c r="JWH28" s="644"/>
      <c r="JWI28" s="644"/>
      <c r="JWJ28" s="644"/>
      <c r="JWK28" s="644"/>
      <c r="JWL28" s="644"/>
      <c r="JWM28" s="644"/>
      <c r="JWN28" s="644"/>
      <c r="JWO28" s="644"/>
      <c r="JWP28" s="644"/>
      <c r="JWQ28" s="644"/>
      <c r="JWR28" s="644"/>
      <c r="JWS28" s="644"/>
      <c r="JWT28" s="644"/>
      <c r="JWU28" s="644"/>
      <c r="JWV28" s="644"/>
      <c r="JWW28" s="644"/>
      <c r="JWX28" s="644"/>
      <c r="JWY28" s="644"/>
      <c r="JWZ28" s="644"/>
      <c r="JXA28" s="644"/>
      <c r="JXB28" s="644"/>
      <c r="JXC28" s="644"/>
      <c r="JXD28" s="644"/>
      <c r="JXE28" s="644"/>
      <c r="JXF28" s="644"/>
      <c r="JXG28" s="644"/>
      <c r="JXH28" s="644"/>
      <c r="JXI28" s="644"/>
      <c r="JXJ28" s="644"/>
      <c r="JXK28" s="644"/>
      <c r="JXL28" s="644"/>
      <c r="JXM28" s="644"/>
      <c r="JXN28" s="644"/>
      <c r="JXO28" s="644"/>
      <c r="JXP28" s="644"/>
      <c r="JXQ28" s="644"/>
      <c r="JXR28" s="644"/>
      <c r="JXS28" s="644"/>
      <c r="JXT28" s="644"/>
      <c r="JXU28" s="644"/>
      <c r="JXV28" s="644"/>
      <c r="JXW28" s="644"/>
      <c r="JXX28" s="644"/>
      <c r="JXY28" s="644"/>
      <c r="JXZ28" s="644"/>
      <c r="JYA28" s="644"/>
      <c r="JYB28" s="644"/>
      <c r="JYC28" s="644"/>
      <c r="JYD28" s="644"/>
      <c r="JYE28" s="644"/>
      <c r="JYF28" s="644"/>
      <c r="JYG28" s="644"/>
      <c r="JYH28" s="644"/>
      <c r="JYI28" s="644"/>
      <c r="JYJ28" s="644"/>
      <c r="JYK28" s="644"/>
      <c r="JYL28" s="644"/>
      <c r="JYM28" s="644"/>
      <c r="JYN28" s="644"/>
      <c r="JYO28" s="644"/>
      <c r="JYP28" s="644"/>
      <c r="JYQ28" s="644"/>
      <c r="JYR28" s="644"/>
      <c r="JYS28" s="644"/>
      <c r="JYT28" s="644"/>
      <c r="JYU28" s="644"/>
      <c r="JYV28" s="644"/>
      <c r="JYW28" s="644"/>
      <c r="JYX28" s="644"/>
      <c r="JYY28" s="644"/>
      <c r="JYZ28" s="644"/>
      <c r="JZA28" s="644"/>
      <c r="JZB28" s="644"/>
      <c r="JZC28" s="644"/>
      <c r="JZD28" s="644"/>
      <c r="JZE28" s="644"/>
      <c r="JZF28" s="644"/>
      <c r="JZG28" s="644"/>
      <c r="JZH28" s="644"/>
      <c r="JZI28" s="644"/>
      <c r="JZJ28" s="644"/>
      <c r="JZK28" s="644"/>
      <c r="JZL28" s="644"/>
      <c r="JZM28" s="644"/>
      <c r="JZN28" s="644"/>
      <c r="JZO28" s="644"/>
      <c r="JZP28" s="644"/>
      <c r="JZQ28" s="644"/>
      <c r="JZR28" s="644"/>
      <c r="JZS28" s="644"/>
      <c r="JZT28" s="644"/>
      <c r="JZU28" s="644"/>
      <c r="JZV28" s="644"/>
      <c r="JZW28" s="644"/>
      <c r="JZX28" s="644"/>
      <c r="JZY28" s="644"/>
      <c r="JZZ28" s="644"/>
      <c r="KAA28" s="644"/>
      <c r="KAB28" s="644"/>
      <c r="KAC28" s="644"/>
      <c r="KAD28" s="644"/>
      <c r="KAE28" s="644"/>
      <c r="KAF28" s="644"/>
      <c r="KAG28" s="644"/>
      <c r="KAH28" s="644"/>
      <c r="KAI28" s="644"/>
      <c r="KAJ28" s="644"/>
      <c r="KAK28" s="644"/>
      <c r="KAL28" s="644"/>
      <c r="KAM28" s="644"/>
      <c r="KAN28" s="644"/>
      <c r="KAO28" s="644"/>
      <c r="KAP28" s="644"/>
      <c r="KAQ28" s="644"/>
      <c r="KAR28" s="644"/>
      <c r="KAS28" s="644"/>
      <c r="KAT28" s="644"/>
      <c r="KAU28" s="644"/>
      <c r="KAV28" s="644"/>
      <c r="KAW28" s="644"/>
      <c r="KAX28" s="644"/>
      <c r="KAY28" s="644"/>
      <c r="KAZ28" s="644"/>
      <c r="KBA28" s="644"/>
      <c r="KBB28" s="644"/>
      <c r="KBC28" s="644"/>
      <c r="KBD28" s="644"/>
      <c r="KBE28" s="644"/>
      <c r="KBF28" s="644"/>
      <c r="KBG28" s="644"/>
      <c r="KBH28" s="644"/>
      <c r="KBI28" s="644"/>
      <c r="KBJ28" s="644"/>
      <c r="KBK28" s="644"/>
      <c r="KBL28" s="644"/>
      <c r="KBM28" s="644"/>
      <c r="KBN28" s="644"/>
      <c r="KBO28" s="644"/>
      <c r="KBP28" s="644"/>
      <c r="KBQ28" s="644"/>
      <c r="KBR28" s="644"/>
      <c r="KBS28" s="644"/>
      <c r="KBT28" s="644"/>
      <c r="KBU28" s="644"/>
      <c r="KBV28" s="644"/>
      <c r="KBW28" s="644"/>
      <c r="KBX28" s="644"/>
      <c r="KBY28" s="644"/>
      <c r="KBZ28" s="644"/>
      <c r="KCA28" s="644"/>
      <c r="KCB28" s="644"/>
      <c r="KCC28" s="644"/>
      <c r="KCD28" s="644"/>
      <c r="KCE28" s="644"/>
      <c r="KCF28" s="644"/>
      <c r="KCG28" s="644"/>
      <c r="KCH28" s="644"/>
      <c r="KCI28" s="644"/>
      <c r="KCJ28" s="644"/>
      <c r="KCK28" s="644"/>
      <c r="KCL28" s="644"/>
      <c r="KCM28" s="644"/>
      <c r="KCN28" s="644"/>
      <c r="KCO28" s="644"/>
      <c r="KCP28" s="644"/>
      <c r="KCQ28" s="644"/>
      <c r="KCR28" s="644"/>
      <c r="KCS28" s="644"/>
      <c r="KCT28" s="644"/>
      <c r="KCU28" s="644"/>
      <c r="KCV28" s="644"/>
      <c r="KCW28" s="644"/>
      <c r="KCX28" s="644"/>
      <c r="KCY28" s="644"/>
      <c r="KCZ28" s="644"/>
      <c r="KDA28" s="644"/>
      <c r="KDB28" s="644"/>
      <c r="KDC28" s="644"/>
      <c r="KDD28" s="644"/>
      <c r="KDE28" s="644"/>
      <c r="KDF28" s="644"/>
      <c r="KDG28" s="644"/>
      <c r="KDH28" s="644"/>
      <c r="KDI28" s="644"/>
      <c r="KDJ28" s="644"/>
      <c r="KDK28" s="644"/>
      <c r="KDL28" s="644"/>
      <c r="KDM28" s="644"/>
      <c r="KDN28" s="644"/>
      <c r="KDO28" s="644"/>
      <c r="KDP28" s="644"/>
      <c r="KDQ28" s="644"/>
      <c r="KDR28" s="644"/>
      <c r="KDS28" s="644"/>
      <c r="KDT28" s="644"/>
      <c r="KDU28" s="644"/>
      <c r="KDV28" s="644"/>
      <c r="KDW28" s="644"/>
      <c r="KDX28" s="644"/>
      <c r="KDY28" s="644"/>
      <c r="KDZ28" s="644"/>
      <c r="KEA28" s="644"/>
      <c r="KEB28" s="644"/>
      <c r="KEC28" s="644"/>
      <c r="KED28" s="644"/>
      <c r="KEE28" s="644"/>
      <c r="KEF28" s="644"/>
      <c r="KEG28" s="644"/>
      <c r="KEH28" s="644"/>
      <c r="KEI28" s="644"/>
      <c r="KEJ28" s="644"/>
      <c r="KEK28" s="644"/>
      <c r="KEL28" s="644"/>
      <c r="KEM28" s="644"/>
      <c r="KEN28" s="644"/>
      <c r="KEO28" s="644"/>
      <c r="KEP28" s="644"/>
      <c r="KEQ28" s="644"/>
      <c r="KER28" s="644"/>
      <c r="KES28" s="644"/>
      <c r="KET28" s="644"/>
      <c r="KEU28" s="644"/>
      <c r="KEV28" s="644"/>
      <c r="KEW28" s="644"/>
      <c r="KEX28" s="644"/>
      <c r="KEY28" s="644"/>
      <c r="KEZ28" s="644"/>
      <c r="KFA28" s="644"/>
      <c r="KFB28" s="644"/>
      <c r="KFC28" s="644"/>
      <c r="KFD28" s="644"/>
      <c r="KFE28" s="644"/>
      <c r="KFF28" s="644"/>
      <c r="KFG28" s="644"/>
      <c r="KFH28" s="644"/>
      <c r="KFI28" s="644"/>
      <c r="KFJ28" s="644"/>
      <c r="KFK28" s="644"/>
      <c r="KFL28" s="644"/>
      <c r="KFM28" s="644"/>
      <c r="KFN28" s="644"/>
      <c r="KFO28" s="644"/>
      <c r="KFP28" s="644"/>
      <c r="KFQ28" s="644"/>
      <c r="KFR28" s="644"/>
      <c r="KFS28" s="644"/>
      <c r="KFT28" s="644"/>
      <c r="KFU28" s="644"/>
      <c r="KFV28" s="644"/>
      <c r="KFW28" s="644"/>
      <c r="KFX28" s="644"/>
      <c r="KFY28" s="644"/>
      <c r="KFZ28" s="644"/>
      <c r="KGA28" s="644"/>
      <c r="KGB28" s="644"/>
      <c r="KGC28" s="644"/>
      <c r="KGD28" s="644"/>
      <c r="KGE28" s="644"/>
      <c r="KGF28" s="644"/>
      <c r="KGG28" s="644"/>
      <c r="KGH28" s="644"/>
      <c r="KGI28" s="644"/>
      <c r="KGJ28" s="644"/>
      <c r="KGK28" s="644"/>
      <c r="KGL28" s="644"/>
      <c r="KGM28" s="644"/>
      <c r="KGN28" s="644"/>
      <c r="KGO28" s="644"/>
      <c r="KGP28" s="644"/>
      <c r="KGQ28" s="644"/>
      <c r="KGR28" s="644"/>
      <c r="KGS28" s="644"/>
      <c r="KGT28" s="644"/>
      <c r="KGU28" s="644"/>
      <c r="KGV28" s="644"/>
      <c r="KGW28" s="644"/>
      <c r="KGX28" s="644"/>
      <c r="KGY28" s="644"/>
      <c r="KGZ28" s="644"/>
      <c r="KHA28" s="644"/>
      <c r="KHB28" s="644"/>
      <c r="KHC28" s="644"/>
      <c r="KHD28" s="644"/>
      <c r="KHE28" s="644"/>
      <c r="KHF28" s="644"/>
      <c r="KHG28" s="644"/>
      <c r="KHH28" s="644"/>
      <c r="KHI28" s="644"/>
      <c r="KHJ28" s="644"/>
      <c r="KHK28" s="644"/>
      <c r="KHL28" s="644"/>
      <c r="KHM28" s="644"/>
      <c r="KHN28" s="644"/>
      <c r="KHO28" s="644"/>
      <c r="KHP28" s="644"/>
      <c r="KHQ28" s="644"/>
      <c r="KHR28" s="644"/>
      <c r="KHS28" s="644"/>
      <c r="KHT28" s="644"/>
      <c r="KHU28" s="644"/>
      <c r="KHV28" s="644"/>
      <c r="KHW28" s="644"/>
      <c r="KHX28" s="644"/>
      <c r="KHY28" s="644"/>
      <c r="KHZ28" s="644"/>
      <c r="KIA28" s="644"/>
      <c r="KIB28" s="644"/>
      <c r="KIC28" s="644"/>
      <c r="KID28" s="644"/>
      <c r="KIE28" s="644"/>
      <c r="KIF28" s="644"/>
      <c r="KIG28" s="644"/>
      <c r="KIH28" s="644"/>
      <c r="KII28" s="644"/>
      <c r="KIJ28" s="644"/>
      <c r="KIK28" s="644"/>
      <c r="KIL28" s="644"/>
      <c r="KIM28" s="644"/>
      <c r="KIN28" s="644"/>
      <c r="KIO28" s="644"/>
      <c r="KIP28" s="644"/>
      <c r="KIQ28" s="644"/>
      <c r="KIR28" s="644"/>
      <c r="KIS28" s="644"/>
      <c r="KIT28" s="644"/>
      <c r="KIU28" s="644"/>
      <c r="KIV28" s="644"/>
      <c r="KIW28" s="644"/>
      <c r="KIX28" s="644"/>
      <c r="KIY28" s="644"/>
      <c r="KIZ28" s="644"/>
      <c r="KJA28" s="644"/>
      <c r="KJB28" s="644"/>
      <c r="KJC28" s="644"/>
      <c r="KJD28" s="644"/>
      <c r="KJE28" s="644"/>
      <c r="KJF28" s="644"/>
      <c r="KJG28" s="644"/>
      <c r="KJH28" s="644"/>
      <c r="KJI28" s="644"/>
      <c r="KJJ28" s="644"/>
      <c r="KJK28" s="644"/>
      <c r="KJL28" s="644"/>
      <c r="KJM28" s="644"/>
      <c r="KJN28" s="644"/>
      <c r="KJO28" s="644"/>
      <c r="KJP28" s="644"/>
      <c r="KJQ28" s="644"/>
      <c r="KJR28" s="644"/>
      <c r="KJS28" s="644"/>
      <c r="KJT28" s="644"/>
      <c r="KJU28" s="644"/>
      <c r="KJV28" s="644"/>
      <c r="KJW28" s="644"/>
      <c r="KJX28" s="644"/>
      <c r="KJY28" s="644"/>
      <c r="KJZ28" s="644"/>
      <c r="KKA28" s="644"/>
      <c r="KKB28" s="644"/>
      <c r="KKC28" s="644"/>
      <c r="KKD28" s="644"/>
      <c r="KKE28" s="644"/>
      <c r="KKF28" s="644"/>
      <c r="KKG28" s="644"/>
      <c r="KKH28" s="644"/>
      <c r="KKI28" s="644"/>
      <c r="KKJ28" s="644"/>
      <c r="KKK28" s="644"/>
      <c r="KKL28" s="644"/>
      <c r="KKM28" s="644"/>
      <c r="KKN28" s="644"/>
      <c r="KKO28" s="644"/>
      <c r="KKP28" s="644"/>
      <c r="KKQ28" s="644"/>
      <c r="KKR28" s="644"/>
      <c r="KKS28" s="644"/>
      <c r="KKT28" s="644"/>
      <c r="KKU28" s="644"/>
      <c r="KKV28" s="644"/>
      <c r="KKW28" s="644"/>
      <c r="KKX28" s="644"/>
      <c r="KKY28" s="644"/>
      <c r="KKZ28" s="644"/>
      <c r="KLA28" s="644"/>
      <c r="KLB28" s="644"/>
      <c r="KLC28" s="644"/>
      <c r="KLD28" s="644"/>
      <c r="KLE28" s="644"/>
      <c r="KLF28" s="644"/>
      <c r="KLG28" s="644"/>
      <c r="KLH28" s="644"/>
      <c r="KLI28" s="644"/>
      <c r="KLJ28" s="644"/>
      <c r="KLK28" s="644"/>
      <c r="KLL28" s="644"/>
      <c r="KLM28" s="644"/>
      <c r="KLN28" s="644"/>
      <c r="KLO28" s="644"/>
      <c r="KLP28" s="644"/>
      <c r="KLQ28" s="644"/>
      <c r="KLR28" s="644"/>
      <c r="KLS28" s="644"/>
      <c r="KLT28" s="644"/>
      <c r="KLU28" s="644"/>
      <c r="KLV28" s="644"/>
      <c r="KLW28" s="644"/>
      <c r="KLX28" s="644"/>
      <c r="KLY28" s="644"/>
      <c r="KLZ28" s="644"/>
      <c r="KMA28" s="644"/>
      <c r="KMB28" s="644"/>
      <c r="KMC28" s="644"/>
      <c r="KMD28" s="644"/>
      <c r="KME28" s="644"/>
      <c r="KMF28" s="644"/>
      <c r="KMG28" s="644"/>
      <c r="KMH28" s="644"/>
      <c r="KMI28" s="644"/>
      <c r="KMJ28" s="644"/>
      <c r="KMK28" s="644"/>
      <c r="KML28" s="644"/>
      <c r="KMM28" s="644"/>
      <c r="KMN28" s="644"/>
      <c r="KMO28" s="644"/>
      <c r="KMP28" s="644"/>
      <c r="KMQ28" s="644"/>
      <c r="KMR28" s="644"/>
      <c r="KMS28" s="644"/>
      <c r="KMT28" s="644"/>
      <c r="KMU28" s="644"/>
      <c r="KMV28" s="644"/>
      <c r="KMW28" s="644"/>
      <c r="KMX28" s="644"/>
      <c r="KMY28" s="644"/>
      <c r="KMZ28" s="644"/>
      <c r="KNA28" s="644"/>
      <c r="KNB28" s="644"/>
      <c r="KNC28" s="644"/>
      <c r="KND28" s="644"/>
      <c r="KNE28" s="644"/>
      <c r="KNF28" s="644"/>
      <c r="KNG28" s="644"/>
      <c r="KNH28" s="644"/>
      <c r="KNI28" s="644"/>
      <c r="KNJ28" s="644"/>
      <c r="KNK28" s="644"/>
      <c r="KNL28" s="644"/>
      <c r="KNM28" s="644"/>
      <c r="KNN28" s="644"/>
      <c r="KNO28" s="644"/>
      <c r="KNP28" s="644"/>
      <c r="KNQ28" s="644"/>
      <c r="KNR28" s="644"/>
      <c r="KNS28" s="644"/>
      <c r="KNT28" s="644"/>
      <c r="KNU28" s="644"/>
      <c r="KNV28" s="644"/>
      <c r="KNW28" s="644"/>
      <c r="KNX28" s="644"/>
      <c r="KNY28" s="644"/>
      <c r="KNZ28" s="644"/>
      <c r="KOA28" s="644"/>
      <c r="KOB28" s="644"/>
      <c r="KOC28" s="644"/>
      <c r="KOD28" s="644"/>
      <c r="KOE28" s="644"/>
      <c r="KOF28" s="644"/>
      <c r="KOG28" s="644"/>
      <c r="KOH28" s="644"/>
      <c r="KOI28" s="644"/>
      <c r="KOJ28" s="644"/>
      <c r="KOK28" s="644"/>
      <c r="KOL28" s="644"/>
      <c r="KOM28" s="644"/>
      <c r="KON28" s="644"/>
      <c r="KOO28" s="644"/>
      <c r="KOP28" s="644"/>
      <c r="KOQ28" s="644"/>
      <c r="KOR28" s="644"/>
      <c r="KOS28" s="644"/>
      <c r="KOT28" s="644"/>
      <c r="KOU28" s="644"/>
      <c r="KOV28" s="644"/>
      <c r="KOW28" s="644"/>
      <c r="KOX28" s="644"/>
      <c r="KOY28" s="644"/>
      <c r="KOZ28" s="644"/>
      <c r="KPA28" s="644"/>
      <c r="KPB28" s="644"/>
      <c r="KPC28" s="644"/>
      <c r="KPD28" s="644"/>
      <c r="KPE28" s="644"/>
      <c r="KPF28" s="644"/>
      <c r="KPG28" s="644"/>
      <c r="KPH28" s="644"/>
      <c r="KPI28" s="644"/>
      <c r="KPJ28" s="644"/>
      <c r="KPK28" s="644"/>
      <c r="KPL28" s="644"/>
      <c r="KPM28" s="644"/>
      <c r="KPN28" s="644"/>
      <c r="KPO28" s="644"/>
      <c r="KPP28" s="644"/>
      <c r="KPQ28" s="644"/>
      <c r="KPR28" s="644"/>
      <c r="KPS28" s="644"/>
      <c r="KPT28" s="644"/>
      <c r="KPU28" s="644"/>
      <c r="KPV28" s="644"/>
      <c r="KPW28" s="644"/>
      <c r="KPX28" s="644"/>
      <c r="KPY28" s="644"/>
      <c r="KPZ28" s="644"/>
      <c r="KQA28" s="644"/>
      <c r="KQB28" s="644"/>
      <c r="KQC28" s="644"/>
      <c r="KQD28" s="644"/>
      <c r="KQE28" s="644"/>
      <c r="KQF28" s="644"/>
      <c r="KQG28" s="644"/>
      <c r="KQH28" s="644"/>
      <c r="KQI28" s="644"/>
      <c r="KQJ28" s="644"/>
      <c r="KQK28" s="644"/>
      <c r="KQL28" s="644"/>
      <c r="KQM28" s="644"/>
      <c r="KQN28" s="644"/>
      <c r="KQO28" s="644"/>
      <c r="KQP28" s="644"/>
      <c r="KQQ28" s="644"/>
      <c r="KQR28" s="644"/>
      <c r="KQS28" s="644"/>
      <c r="KQT28" s="644"/>
      <c r="KQU28" s="644"/>
      <c r="KQV28" s="644"/>
      <c r="KQW28" s="644"/>
      <c r="KQX28" s="644"/>
      <c r="KQY28" s="644"/>
      <c r="KQZ28" s="644"/>
      <c r="KRA28" s="644"/>
      <c r="KRB28" s="644"/>
      <c r="KRC28" s="644"/>
      <c r="KRD28" s="644"/>
      <c r="KRE28" s="644"/>
      <c r="KRF28" s="644"/>
      <c r="KRG28" s="644"/>
      <c r="KRH28" s="644"/>
      <c r="KRI28" s="644"/>
      <c r="KRJ28" s="644"/>
      <c r="KRK28" s="644"/>
      <c r="KRL28" s="644"/>
      <c r="KRM28" s="644"/>
      <c r="KRN28" s="644"/>
      <c r="KRO28" s="644"/>
      <c r="KRP28" s="644"/>
      <c r="KRQ28" s="644"/>
      <c r="KRR28" s="644"/>
      <c r="KRS28" s="644"/>
      <c r="KRT28" s="644"/>
      <c r="KRU28" s="644"/>
      <c r="KRV28" s="644"/>
      <c r="KRW28" s="644"/>
      <c r="KRX28" s="644"/>
      <c r="KRY28" s="644"/>
      <c r="KRZ28" s="644"/>
      <c r="KSA28" s="644"/>
      <c r="KSB28" s="644"/>
      <c r="KSC28" s="644"/>
      <c r="KSD28" s="644"/>
      <c r="KSE28" s="644"/>
      <c r="KSF28" s="644"/>
      <c r="KSG28" s="644"/>
      <c r="KSH28" s="644"/>
      <c r="KSI28" s="644"/>
      <c r="KSJ28" s="644"/>
      <c r="KSK28" s="644"/>
      <c r="KSL28" s="644"/>
      <c r="KSM28" s="644"/>
      <c r="KSN28" s="644"/>
      <c r="KSO28" s="644"/>
      <c r="KSP28" s="644"/>
      <c r="KSQ28" s="644"/>
      <c r="KSR28" s="644"/>
      <c r="KSS28" s="644"/>
      <c r="KST28" s="644"/>
      <c r="KSU28" s="644"/>
      <c r="KSV28" s="644"/>
      <c r="KSW28" s="644"/>
      <c r="KSX28" s="644"/>
      <c r="KSY28" s="644"/>
      <c r="KSZ28" s="644"/>
      <c r="KTA28" s="644"/>
      <c r="KTB28" s="644"/>
      <c r="KTC28" s="644"/>
      <c r="KTD28" s="644"/>
      <c r="KTE28" s="644"/>
      <c r="KTF28" s="644"/>
      <c r="KTG28" s="644"/>
      <c r="KTH28" s="644"/>
      <c r="KTI28" s="644"/>
      <c r="KTJ28" s="644"/>
      <c r="KTK28" s="644"/>
      <c r="KTL28" s="644"/>
      <c r="KTM28" s="644"/>
      <c r="KTN28" s="644"/>
      <c r="KTO28" s="644"/>
      <c r="KTP28" s="644"/>
      <c r="KTQ28" s="644"/>
      <c r="KTR28" s="644"/>
      <c r="KTS28" s="644"/>
      <c r="KTT28" s="644"/>
      <c r="KTU28" s="644"/>
      <c r="KTV28" s="644"/>
      <c r="KTW28" s="644"/>
      <c r="KTX28" s="644"/>
      <c r="KTY28" s="644"/>
      <c r="KTZ28" s="644"/>
      <c r="KUA28" s="644"/>
      <c r="KUB28" s="644"/>
      <c r="KUC28" s="644"/>
      <c r="KUD28" s="644"/>
      <c r="KUE28" s="644"/>
      <c r="KUF28" s="644"/>
      <c r="KUG28" s="644"/>
      <c r="KUH28" s="644"/>
      <c r="KUI28" s="644"/>
      <c r="KUJ28" s="644"/>
      <c r="KUK28" s="644"/>
      <c r="KUL28" s="644"/>
      <c r="KUM28" s="644"/>
      <c r="KUN28" s="644"/>
      <c r="KUO28" s="644"/>
      <c r="KUP28" s="644"/>
      <c r="KUQ28" s="644"/>
      <c r="KUR28" s="644"/>
      <c r="KUS28" s="644"/>
      <c r="KUT28" s="644"/>
      <c r="KUU28" s="644"/>
      <c r="KUV28" s="644"/>
      <c r="KUW28" s="644"/>
      <c r="KUX28" s="644"/>
      <c r="KUY28" s="644"/>
      <c r="KUZ28" s="644"/>
      <c r="KVA28" s="644"/>
      <c r="KVB28" s="644"/>
      <c r="KVC28" s="644"/>
      <c r="KVD28" s="644"/>
      <c r="KVE28" s="644"/>
      <c r="KVF28" s="644"/>
      <c r="KVG28" s="644"/>
      <c r="KVH28" s="644"/>
      <c r="KVI28" s="644"/>
      <c r="KVJ28" s="644"/>
      <c r="KVK28" s="644"/>
      <c r="KVL28" s="644"/>
      <c r="KVM28" s="644"/>
      <c r="KVN28" s="644"/>
      <c r="KVO28" s="644"/>
      <c r="KVP28" s="644"/>
      <c r="KVQ28" s="644"/>
      <c r="KVR28" s="644"/>
      <c r="KVS28" s="644"/>
      <c r="KVT28" s="644"/>
      <c r="KVU28" s="644"/>
      <c r="KVV28" s="644"/>
      <c r="KVW28" s="644"/>
      <c r="KVX28" s="644"/>
      <c r="KVY28" s="644"/>
      <c r="KVZ28" s="644"/>
      <c r="KWA28" s="644"/>
      <c r="KWB28" s="644"/>
      <c r="KWC28" s="644"/>
      <c r="KWD28" s="644"/>
      <c r="KWE28" s="644"/>
      <c r="KWF28" s="644"/>
      <c r="KWG28" s="644"/>
      <c r="KWH28" s="644"/>
      <c r="KWI28" s="644"/>
      <c r="KWJ28" s="644"/>
      <c r="KWK28" s="644"/>
      <c r="KWL28" s="644"/>
      <c r="KWM28" s="644"/>
      <c r="KWN28" s="644"/>
      <c r="KWO28" s="644"/>
      <c r="KWP28" s="644"/>
      <c r="KWQ28" s="644"/>
      <c r="KWR28" s="644"/>
      <c r="KWS28" s="644"/>
      <c r="KWT28" s="644"/>
      <c r="KWU28" s="644"/>
      <c r="KWV28" s="644"/>
      <c r="KWW28" s="644"/>
      <c r="KWX28" s="644"/>
      <c r="KWY28" s="644"/>
      <c r="KWZ28" s="644"/>
      <c r="KXA28" s="644"/>
      <c r="KXB28" s="644"/>
      <c r="KXC28" s="644"/>
      <c r="KXD28" s="644"/>
      <c r="KXE28" s="644"/>
      <c r="KXF28" s="644"/>
      <c r="KXG28" s="644"/>
      <c r="KXH28" s="644"/>
      <c r="KXI28" s="644"/>
      <c r="KXJ28" s="644"/>
      <c r="KXK28" s="644"/>
      <c r="KXL28" s="644"/>
      <c r="KXM28" s="644"/>
      <c r="KXN28" s="644"/>
      <c r="KXO28" s="644"/>
      <c r="KXP28" s="644"/>
      <c r="KXQ28" s="644"/>
      <c r="KXR28" s="644"/>
      <c r="KXS28" s="644"/>
      <c r="KXT28" s="644"/>
      <c r="KXU28" s="644"/>
      <c r="KXV28" s="644"/>
      <c r="KXW28" s="644"/>
      <c r="KXX28" s="644"/>
      <c r="KXY28" s="644"/>
      <c r="KXZ28" s="644"/>
      <c r="KYA28" s="644"/>
      <c r="KYB28" s="644"/>
      <c r="KYC28" s="644"/>
      <c r="KYD28" s="644"/>
      <c r="KYE28" s="644"/>
      <c r="KYF28" s="644"/>
      <c r="KYG28" s="644"/>
      <c r="KYH28" s="644"/>
      <c r="KYI28" s="644"/>
      <c r="KYJ28" s="644"/>
      <c r="KYK28" s="644"/>
      <c r="KYL28" s="644"/>
      <c r="KYM28" s="644"/>
      <c r="KYN28" s="644"/>
      <c r="KYO28" s="644"/>
      <c r="KYP28" s="644"/>
      <c r="KYQ28" s="644"/>
      <c r="KYR28" s="644"/>
      <c r="KYS28" s="644"/>
      <c r="KYT28" s="644"/>
      <c r="KYU28" s="644"/>
      <c r="KYV28" s="644"/>
      <c r="KYW28" s="644"/>
      <c r="KYX28" s="644"/>
      <c r="KYY28" s="644"/>
      <c r="KYZ28" s="644"/>
      <c r="KZA28" s="644"/>
      <c r="KZB28" s="644"/>
      <c r="KZC28" s="644"/>
      <c r="KZD28" s="644"/>
      <c r="KZE28" s="644"/>
      <c r="KZF28" s="644"/>
      <c r="KZG28" s="644"/>
      <c r="KZH28" s="644"/>
      <c r="KZI28" s="644"/>
      <c r="KZJ28" s="644"/>
      <c r="KZK28" s="644"/>
      <c r="KZL28" s="644"/>
      <c r="KZM28" s="644"/>
      <c r="KZN28" s="644"/>
      <c r="KZO28" s="644"/>
      <c r="KZP28" s="644"/>
      <c r="KZQ28" s="644"/>
      <c r="KZR28" s="644"/>
      <c r="KZS28" s="644"/>
      <c r="KZT28" s="644"/>
      <c r="KZU28" s="644"/>
      <c r="KZV28" s="644"/>
      <c r="KZW28" s="644"/>
      <c r="KZX28" s="644"/>
      <c r="KZY28" s="644"/>
      <c r="KZZ28" s="644"/>
      <c r="LAA28" s="644"/>
      <c r="LAB28" s="644"/>
      <c r="LAC28" s="644"/>
      <c r="LAD28" s="644"/>
      <c r="LAE28" s="644"/>
      <c r="LAF28" s="644"/>
      <c r="LAG28" s="644"/>
      <c r="LAH28" s="644"/>
      <c r="LAI28" s="644"/>
      <c r="LAJ28" s="644"/>
      <c r="LAK28" s="644"/>
      <c r="LAL28" s="644"/>
      <c r="LAM28" s="644"/>
      <c r="LAN28" s="644"/>
      <c r="LAO28" s="644"/>
      <c r="LAP28" s="644"/>
      <c r="LAQ28" s="644"/>
      <c r="LAR28" s="644"/>
      <c r="LAS28" s="644"/>
      <c r="LAT28" s="644"/>
      <c r="LAU28" s="644"/>
      <c r="LAV28" s="644"/>
      <c r="LAW28" s="644"/>
      <c r="LAX28" s="644"/>
      <c r="LAY28" s="644"/>
      <c r="LAZ28" s="644"/>
      <c r="LBA28" s="644"/>
      <c r="LBB28" s="644"/>
      <c r="LBC28" s="644"/>
      <c r="LBD28" s="644"/>
      <c r="LBE28" s="644"/>
      <c r="LBF28" s="644"/>
      <c r="LBG28" s="644"/>
      <c r="LBH28" s="644"/>
      <c r="LBI28" s="644"/>
      <c r="LBJ28" s="644"/>
      <c r="LBK28" s="644"/>
      <c r="LBL28" s="644"/>
      <c r="LBM28" s="644"/>
      <c r="LBN28" s="644"/>
      <c r="LBO28" s="644"/>
      <c r="LBP28" s="644"/>
      <c r="LBQ28" s="644"/>
      <c r="LBR28" s="644"/>
      <c r="LBS28" s="644"/>
      <c r="LBT28" s="644"/>
      <c r="LBU28" s="644"/>
      <c r="LBV28" s="644"/>
      <c r="LBW28" s="644"/>
      <c r="LBX28" s="644"/>
      <c r="LBY28" s="644"/>
      <c r="LBZ28" s="644"/>
      <c r="LCA28" s="644"/>
      <c r="LCB28" s="644"/>
      <c r="LCC28" s="644"/>
      <c r="LCD28" s="644"/>
      <c r="LCE28" s="644"/>
      <c r="LCF28" s="644"/>
      <c r="LCG28" s="644"/>
      <c r="LCH28" s="644"/>
      <c r="LCI28" s="644"/>
      <c r="LCJ28" s="644"/>
      <c r="LCK28" s="644"/>
      <c r="LCL28" s="644"/>
      <c r="LCM28" s="644"/>
      <c r="LCN28" s="644"/>
      <c r="LCO28" s="644"/>
      <c r="LCP28" s="644"/>
      <c r="LCQ28" s="644"/>
      <c r="LCR28" s="644"/>
      <c r="LCS28" s="644"/>
      <c r="LCT28" s="644"/>
      <c r="LCU28" s="644"/>
      <c r="LCV28" s="644"/>
      <c r="LCW28" s="644"/>
      <c r="LCX28" s="644"/>
      <c r="LCY28" s="644"/>
      <c r="LCZ28" s="644"/>
      <c r="LDA28" s="644"/>
      <c r="LDB28" s="644"/>
      <c r="LDC28" s="644"/>
      <c r="LDD28" s="644"/>
      <c r="LDE28" s="644"/>
      <c r="LDF28" s="644"/>
      <c r="LDG28" s="644"/>
      <c r="LDH28" s="644"/>
      <c r="LDI28" s="644"/>
      <c r="LDJ28" s="644"/>
      <c r="LDK28" s="644"/>
      <c r="LDL28" s="644"/>
      <c r="LDM28" s="644"/>
      <c r="LDN28" s="644"/>
      <c r="LDO28" s="644"/>
      <c r="LDP28" s="644"/>
      <c r="LDQ28" s="644"/>
      <c r="LDR28" s="644"/>
      <c r="LDS28" s="644"/>
      <c r="LDT28" s="644"/>
      <c r="LDU28" s="644"/>
      <c r="LDV28" s="644"/>
      <c r="LDW28" s="644"/>
      <c r="LDX28" s="644"/>
      <c r="LDY28" s="644"/>
      <c r="LDZ28" s="644"/>
      <c r="LEA28" s="644"/>
      <c r="LEB28" s="644"/>
      <c r="LEC28" s="644"/>
      <c r="LED28" s="644"/>
      <c r="LEE28" s="644"/>
      <c r="LEF28" s="644"/>
      <c r="LEG28" s="644"/>
      <c r="LEH28" s="644"/>
      <c r="LEI28" s="644"/>
      <c r="LEJ28" s="644"/>
      <c r="LEK28" s="644"/>
      <c r="LEL28" s="644"/>
      <c r="LEM28" s="644"/>
      <c r="LEN28" s="644"/>
      <c r="LEO28" s="644"/>
      <c r="LEP28" s="644"/>
      <c r="LEQ28" s="644"/>
      <c r="LER28" s="644"/>
      <c r="LES28" s="644"/>
      <c r="LET28" s="644"/>
      <c r="LEU28" s="644"/>
      <c r="LEV28" s="644"/>
      <c r="LEW28" s="644"/>
      <c r="LEX28" s="644"/>
      <c r="LEY28" s="644"/>
      <c r="LEZ28" s="644"/>
      <c r="LFA28" s="644"/>
      <c r="LFB28" s="644"/>
      <c r="LFC28" s="644"/>
      <c r="LFD28" s="644"/>
      <c r="LFE28" s="644"/>
      <c r="LFF28" s="644"/>
      <c r="LFG28" s="644"/>
      <c r="LFH28" s="644"/>
      <c r="LFI28" s="644"/>
      <c r="LFJ28" s="644"/>
      <c r="LFK28" s="644"/>
      <c r="LFL28" s="644"/>
      <c r="LFM28" s="644"/>
      <c r="LFN28" s="644"/>
      <c r="LFO28" s="644"/>
      <c r="LFP28" s="644"/>
      <c r="LFQ28" s="644"/>
      <c r="LFR28" s="644"/>
      <c r="LFS28" s="644"/>
      <c r="LFT28" s="644"/>
      <c r="LFU28" s="644"/>
      <c r="LFV28" s="644"/>
      <c r="LFW28" s="644"/>
      <c r="LFX28" s="644"/>
      <c r="LFY28" s="644"/>
      <c r="LFZ28" s="644"/>
      <c r="LGA28" s="644"/>
      <c r="LGB28" s="644"/>
      <c r="LGC28" s="644"/>
      <c r="LGD28" s="644"/>
      <c r="LGE28" s="644"/>
      <c r="LGF28" s="644"/>
      <c r="LGG28" s="644"/>
      <c r="LGH28" s="644"/>
      <c r="LGI28" s="644"/>
      <c r="LGJ28" s="644"/>
      <c r="LGK28" s="644"/>
      <c r="LGL28" s="644"/>
      <c r="LGM28" s="644"/>
      <c r="LGN28" s="644"/>
      <c r="LGO28" s="644"/>
      <c r="LGP28" s="644"/>
      <c r="LGQ28" s="644"/>
      <c r="LGR28" s="644"/>
      <c r="LGS28" s="644"/>
      <c r="LGT28" s="644"/>
      <c r="LGU28" s="644"/>
      <c r="LGV28" s="644"/>
      <c r="LGW28" s="644"/>
      <c r="LGX28" s="644"/>
      <c r="LGY28" s="644"/>
      <c r="LGZ28" s="644"/>
      <c r="LHA28" s="644"/>
      <c r="LHB28" s="644"/>
      <c r="LHC28" s="644"/>
      <c r="LHD28" s="644"/>
      <c r="LHE28" s="644"/>
      <c r="LHF28" s="644"/>
      <c r="LHG28" s="644"/>
      <c r="LHH28" s="644"/>
      <c r="LHI28" s="644"/>
      <c r="LHJ28" s="644"/>
      <c r="LHK28" s="644"/>
      <c r="LHL28" s="644"/>
      <c r="LHM28" s="644"/>
      <c r="LHN28" s="644"/>
      <c r="LHO28" s="644"/>
      <c r="LHP28" s="644"/>
      <c r="LHQ28" s="644"/>
      <c r="LHR28" s="644"/>
      <c r="LHS28" s="644"/>
      <c r="LHT28" s="644"/>
      <c r="LHU28" s="644"/>
      <c r="LHV28" s="644"/>
      <c r="LHW28" s="644"/>
      <c r="LHX28" s="644"/>
      <c r="LHY28" s="644"/>
      <c r="LHZ28" s="644"/>
      <c r="LIA28" s="644"/>
      <c r="LIB28" s="644"/>
      <c r="LIC28" s="644"/>
      <c r="LID28" s="644"/>
      <c r="LIE28" s="644"/>
      <c r="LIF28" s="644"/>
      <c r="LIG28" s="644"/>
      <c r="LIH28" s="644"/>
      <c r="LII28" s="644"/>
      <c r="LIJ28" s="644"/>
      <c r="LIK28" s="644"/>
      <c r="LIL28" s="644"/>
      <c r="LIM28" s="644"/>
      <c r="LIN28" s="644"/>
      <c r="LIO28" s="644"/>
      <c r="LIP28" s="644"/>
      <c r="LIQ28" s="644"/>
      <c r="LIR28" s="644"/>
      <c r="LIS28" s="644"/>
      <c r="LIT28" s="644"/>
      <c r="LIU28" s="644"/>
      <c r="LIV28" s="644"/>
      <c r="LIW28" s="644"/>
      <c r="LIX28" s="644"/>
      <c r="LIY28" s="644"/>
      <c r="LIZ28" s="644"/>
      <c r="LJA28" s="644"/>
      <c r="LJB28" s="644"/>
      <c r="LJC28" s="644"/>
      <c r="LJD28" s="644"/>
      <c r="LJE28" s="644"/>
      <c r="LJF28" s="644"/>
      <c r="LJG28" s="644"/>
      <c r="LJH28" s="644"/>
      <c r="LJI28" s="644"/>
      <c r="LJJ28" s="644"/>
      <c r="LJK28" s="644"/>
      <c r="LJL28" s="644"/>
      <c r="LJM28" s="644"/>
      <c r="LJN28" s="644"/>
      <c r="LJO28" s="644"/>
      <c r="LJP28" s="644"/>
      <c r="LJQ28" s="644"/>
      <c r="LJR28" s="644"/>
      <c r="LJS28" s="644"/>
      <c r="LJT28" s="644"/>
      <c r="LJU28" s="644"/>
      <c r="LJV28" s="644"/>
      <c r="LJW28" s="644"/>
      <c r="LJX28" s="644"/>
      <c r="LJY28" s="644"/>
      <c r="LJZ28" s="644"/>
      <c r="LKA28" s="644"/>
      <c r="LKB28" s="644"/>
      <c r="LKC28" s="644"/>
      <c r="LKD28" s="644"/>
      <c r="LKE28" s="644"/>
      <c r="LKF28" s="644"/>
      <c r="LKG28" s="644"/>
      <c r="LKH28" s="644"/>
      <c r="LKI28" s="644"/>
      <c r="LKJ28" s="644"/>
      <c r="LKK28" s="644"/>
      <c r="LKL28" s="644"/>
      <c r="LKM28" s="644"/>
      <c r="LKN28" s="644"/>
      <c r="LKO28" s="644"/>
      <c r="LKP28" s="644"/>
      <c r="LKQ28" s="644"/>
      <c r="LKR28" s="644"/>
      <c r="LKS28" s="644"/>
      <c r="LKT28" s="644"/>
      <c r="LKU28" s="644"/>
      <c r="LKV28" s="644"/>
      <c r="LKW28" s="644"/>
      <c r="LKX28" s="644"/>
      <c r="LKY28" s="644"/>
      <c r="LKZ28" s="644"/>
      <c r="LLA28" s="644"/>
      <c r="LLB28" s="644"/>
      <c r="LLC28" s="644"/>
      <c r="LLD28" s="644"/>
      <c r="LLE28" s="644"/>
      <c r="LLF28" s="644"/>
      <c r="LLG28" s="644"/>
      <c r="LLH28" s="644"/>
      <c r="LLI28" s="644"/>
      <c r="LLJ28" s="644"/>
      <c r="LLK28" s="644"/>
      <c r="LLL28" s="644"/>
      <c r="LLM28" s="644"/>
      <c r="LLN28" s="644"/>
      <c r="LLO28" s="644"/>
      <c r="LLP28" s="644"/>
      <c r="LLQ28" s="644"/>
      <c r="LLR28" s="644"/>
      <c r="LLS28" s="644"/>
      <c r="LLT28" s="644"/>
      <c r="LLU28" s="644"/>
      <c r="LLV28" s="644"/>
      <c r="LLW28" s="644"/>
      <c r="LLX28" s="644"/>
      <c r="LLY28" s="644"/>
      <c r="LLZ28" s="644"/>
      <c r="LMA28" s="644"/>
      <c r="LMB28" s="644"/>
      <c r="LMC28" s="644"/>
      <c r="LMD28" s="644"/>
      <c r="LME28" s="644"/>
      <c r="LMF28" s="644"/>
      <c r="LMG28" s="644"/>
      <c r="LMH28" s="644"/>
      <c r="LMI28" s="644"/>
      <c r="LMJ28" s="644"/>
      <c r="LMK28" s="644"/>
      <c r="LML28" s="644"/>
      <c r="LMM28" s="644"/>
      <c r="LMN28" s="644"/>
      <c r="LMO28" s="644"/>
      <c r="LMP28" s="644"/>
      <c r="LMQ28" s="644"/>
      <c r="LMR28" s="644"/>
      <c r="LMS28" s="644"/>
      <c r="LMT28" s="644"/>
      <c r="LMU28" s="644"/>
      <c r="LMV28" s="644"/>
      <c r="LMW28" s="644"/>
      <c r="LMX28" s="644"/>
      <c r="LMY28" s="644"/>
      <c r="LMZ28" s="644"/>
      <c r="LNA28" s="644"/>
      <c r="LNB28" s="644"/>
      <c r="LNC28" s="644"/>
      <c r="LND28" s="644"/>
      <c r="LNE28" s="644"/>
      <c r="LNF28" s="644"/>
      <c r="LNG28" s="644"/>
      <c r="LNH28" s="644"/>
      <c r="LNI28" s="644"/>
      <c r="LNJ28" s="644"/>
      <c r="LNK28" s="644"/>
      <c r="LNL28" s="644"/>
      <c r="LNM28" s="644"/>
      <c r="LNN28" s="644"/>
      <c r="LNO28" s="644"/>
      <c r="LNP28" s="644"/>
      <c r="LNQ28" s="644"/>
      <c r="LNR28" s="644"/>
      <c r="LNS28" s="644"/>
      <c r="LNT28" s="644"/>
      <c r="LNU28" s="644"/>
      <c r="LNV28" s="644"/>
      <c r="LNW28" s="644"/>
      <c r="LNX28" s="644"/>
      <c r="LNY28" s="644"/>
      <c r="LNZ28" s="644"/>
      <c r="LOA28" s="644"/>
      <c r="LOB28" s="644"/>
      <c r="LOC28" s="644"/>
      <c r="LOD28" s="644"/>
      <c r="LOE28" s="644"/>
      <c r="LOF28" s="644"/>
      <c r="LOG28" s="644"/>
      <c r="LOH28" s="644"/>
      <c r="LOI28" s="644"/>
      <c r="LOJ28" s="644"/>
      <c r="LOK28" s="644"/>
      <c r="LOL28" s="644"/>
      <c r="LOM28" s="644"/>
      <c r="LON28" s="644"/>
      <c r="LOO28" s="644"/>
      <c r="LOP28" s="644"/>
      <c r="LOQ28" s="644"/>
      <c r="LOR28" s="644"/>
      <c r="LOS28" s="644"/>
      <c r="LOT28" s="644"/>
      <c r="LOU28" s="644"/>
      <c r="LOV28" s="644"/>
      <c r="LOW28" s="644"/>
      <c r="LOX28" s="644"/>
      <c r="LOY28" s="644"/>
      <c r="LOZ28" s="644"/>
      <c r="LPA28" s="644"/>
      <c r="LPB28" s="644"/>
      <c r="LPC28" s="644"/>
      <c r="LPD28" s="644"/>
      <c r="LPE28" s="644"/>
      <c r="LPF28" s="644"/>
      <c r="LPG28" s="644"/>
      <c r="LPH28" s="644"/>
      <c r="LPI28" s="644"/>
      <c r="LPJ28" s="644"/>
      <c r="LPK28" s="644"/>
      <c r="LPL28" s="644"/>
      <c r="LPM28" s="644"/>
      <c r="LPN28" s="644"/>
      <c r="LPO28" s="644"/>
      <c r="LPP28" s="644"/>
      <c r="LPQ28" s="644"/>
      <c r="LPR28" s="644"/>
      <c r="LPS28" s="644"/>
      <c r="LPT28" s="644"/>
      <c r="LPU28" s="644"/>
      <c r="LPV28" s="644"/>
      <c r="LPW28" s="644"/>
      <c r="LPX28" s="644"/>
      <c r="LPY28" s="644"/>
      <c r="LPZ28" s="644"/>
      <c r="LQA28" s="644"/>
      <c r="LQB28" s="644"/>
      <c r="LQC28" s="644"/>
      <c r="LQD28" s="644"/>
      <c r="LQE28" s="644"/>
      <c r="LQF28" s="644"/>
      <c r="LQG28" s="644"/>
      <c r="LQH28" s="644"/>
      <c r="LQI28" s="644"/>
      <c r="LQJ28" s="644"/>
      <c r="LQK28" s="644"/>
      <c r="LQL28" s="644"/>
      <c r="LQM28" s="644"/>
      <c r="LQN28" s="644"/>
      <c r="LQO28" s="644"/>
      <c r="LQP28" s="644"/>
      <c r="LQQ28" s="644"/>
      <c r="LQR28" s="644"/>
      <c r="LQS28" s="644"/>
      <c r="LQT28" s="644"/>
      <c r="LQU28" s="644"/>
      <c r="LQV28" s="644"/>
      <c r="LQW28" s="644"/>
      <c r="LQX28" s="644"/>
      <c r="LQY28" s="644"/>
      <c r="LQZ28" s="644"/>
      <c r="LRA28" s="644"/>
      <c r="LRB28" s="644"/>
      <c r="LRC28" s="644"/>
      <c r="LRD28" s="644"/>
      <c r="LRE28" s="644"/>
      <c r="LRF28" s="644"/>
      <c r="LRG28" s="644"/>
      <c r="LRH28" s="644"/>
      <c r="LRI28" s="644"/>
      <c r="LRJ28" s="644"/>
      <c r="LRK28" s="644"/>
      <c r="LRL28" s="644"/>
      <c r="LRM28" s="644"/>
      <c r="LRN28" s="644"/>
      <c r="LRO28" s="644"/>
      <c r="LRP28" s="644"/>
      <c r="LRQ28" s="644"/>
      <c r="LRR28" s="644"/>
      <c r="LRS28" s="644"/>
      <c r="LRT28" s="644"/>
      <c r="LRU28" s="644"/>
      <c r="LRV28" s="644"/>
      <c r="LRW28" s="644"/>
      <c r="LRX28" s="644"/>
      <c r="LRY28" s="644"/>
      <c r="LRZ28" s="644"/>
      <c r="LSA28" s="644"/>
      <c r="LSB28" s="644"/>
      <c r="LSC28" s="644"/>
      <c r="LSD28" s="644"/>
      <c r="LSE28" s="644"/>
      <c r="LSF28" s="644"/>
      <c r="LSG28" s="644"/>
      <c r="LSH28" s="644"/>
      <c r="LSI28" s="644"/>
      <c r="LSJ28" s="644"/>
      <c r="LSK28" s="644"/>
      <c r="LSL28" s="644"/>
      <c r="LSM28" s="644"/>
      <c r="LSN28" s="644"/>
      <c r="LSO28" s="644"/>
      <c r="LSP28" s="644"/>
      <c r="LSQ28" s="644"/>
      <c r="LSR28" s="644"/>
      <c r="LSS28" s="644"/>
      <c r="LST28" s="644"/>
      <c r="LSU28" s="644"/>
      <c r="LSV28" s="644"/>
      <c r="LSW28" s="644"/>
      <c r="LSX28" s="644"/>
      <c r="LSY28" s="644"/>
      <c r="LSZ28" s="644"/>
      <c r="LTA28" s="644"/>
      <c r="LTB28" s="644"/>
      <c r="LTC28" s="644"/>
      <c r="LTD28" s="644"/>
      <c r="LTE28" s="644"/>
      <c r="LTF28" s="644"/>
      <c r="LTG28" s="644"/>
      <c r="LTH28" s="644"/>
      <c r="LTI28" s="644"/>
      <c r="LTJ28" s="644"/>
      <c r="LTK28" s="644"/>
      <c r="LTL28" s="644"/>
      <c r="LTM28" s="644"/>
      <c r="LTN28" s="644"/>
      <c r="LTO28" s="644"/>
      <c r="LTP28" s="644"/>
      <c r="LTQ28" s="644"/>
      <c r="LTR28" s="644"/>
      <c r="LTS28" s="644"/>
      <c r="LTT28" s="644"/>
      <c r="LTU28" s="644"/>
      <c r="LTV28" s="644"/>
      <c r="LTW28" s="644"/>
      <c r="LTX28" s="644"/>
      <c r="LTY28" s="644"/>
      <c r="LTZ28" s="644"/>
      <c r="LUA28" s="644"/>
      <c r="LUB28" s="644"/>
      <c r="LUC28" s="644"/>
      <c r="LUD28" s="644"/>
      <c r="LUE28" s="644"/>
      <c r="LUF28" s="644"/>
      <c r="LUG28" s="644"/>
      <c r="LUH28" s="644"/>
      <c r="LUI28" s="644"/>
      <c r="LUJ28" s="644"/>
      <c r="LUK28" s="644"/>
      <c r="LUL28" s="644"/>
      <c r="LUM28" s="644"/>
      <c r="LUN28" s="644"/>
      <c r="LUO28" s="644"/>
      <c r="LUP28" s="644"/>
      <c r="LUQ28" s="644"/>
      <c r="LUR28" s="644"/>
      <c r="LUS28" s="644"/>
      <c r="LUT28" s="644"/>
      <c r="LUU28" s="644"/>
      <c r="LUV28" s="644"/>
      <c r="LUW28" s="644"/>
      <c r="LUX28" s="644"/>
      <c r="LUY28" s="644"/>
      <c r="LUZ28" s="644"/>
      <c r="LVA28" s="644"/>
      <c r="LVB28" s="644"/>
      <c r="LVC28" s="644"/>
      <c r="LVD28" s="644"/>
      <c r="LVE28" s="644"/>
      <c r="LVF28" s="644"/>
      <c r="LVG28" s="644"/>
      <c r="LVH28" s="644"/>
      <c r="LVI28" s="644"/>
      <c r="LVJ28" s="644"/>
      <c r="LVK28" s="644"/>
      <c r="LVL28" s="644"/>
      <c r="LVM28" s="644"/>
      <c r="LVN28" s="644"/>
      <c r="LVO28" s="644"/>
      <c r="LVP28" s="644"/>
      <c r="LVQ28" s="644"/>
      <c r="LVR28" s="644"/>
      <c r="LVS28" s="644"/>
      <c r="LVT28" s="644"/>
      <c r="LVU28" s="644"/>
      <c r="LVV28" s="644"/>
      <c r="LVW28" s="644"/>
      <c r="LVX28" s="644"/>
      <c r="LVY28" s="644"/>
      <c r="LVZ28" s="644"/>
      <c r="LWA28" s="644"/>
      <c r="LWB28" s="644"/>
      <c r="LWC28" s="644"/>
      <c r="LWD28" s="644"/>
      <c r="LWE28" s="644"/>
      <c r="LWF28" s="644"/>
      <c r="LWG28" s="644"/>
      <c r="LWH28" s="644"/>
      <c r="LWI28" s="644"/>
      <c r="LWJ28" s="644"/>
      <c r="LWK28" s="644"/>
      <c r="LWL28" s="644"/>
      <c r="LWM28" s="644"/>
      <c r="LWN28" s="644"/>
      <c r="LWO28" s="644"/>
      <c r="LWP28" s="644"/>
      <c r="LWQ28" s="644"/>
      <c r="LWR28" s="644"/>
      <c r="LWS28" s="644"/>
      <c r="LWT28" s="644"/>
      <c r="LWU28" s="644"/>
      <c r="LWV28" s="644"/>
      <c r="LWW28" s="644"/>
      <c r="LWX28" s="644"/>
      <c r="LWY28" s="644"/>
      <c r="LWZ28" s="644"/>
      <c r="LXA28" s="644"/>
      <c r="LXB28" s="644"/>
      <c r="LXC28" s="644"/>
      <c r="LXD28" s="644"/>
      <c r="LXE28" s="644"/>
      <c r="LXF28" s="644"/>
      <c r="LXG28" s="644"/>
      <c r="LXH28" s="644"/>
      <c r="LXI28" s="644"/>
      <c r="LXJ28" s="644"/>
      <c r="LXK28" s="644"/>
      <c r="LXL28" s="644"/>
      <c r="LXM28" s="644"/>
      <c r="LXN28" s="644"/>
      <c r="LXO28" s="644"/>
      <c r="LXP28" s="644"/>
      <c r="LXQ28" s="644"/>
      <c r="LXR28" s="644"/>
      <c r="LXS28" s="644"/>
      <c r="LXT28" s="644"/>
      <c r="LXU28" s="644"/>
      <c r="LXV28" s="644"/>
      <c r="LXW28" s="644"/>
      <c r="LXX28" s="644"/>
      <c r="LXY28" s="644"/>
      <c r="LXZ28" s="644"/>
      <c r="LYA28" s="644"/>
      <c r="LYB28" s="644"/>
      <c r="LYC28" s="644"/>
      <c r="LYD28" s="644"/>
      <c r="LYE28" s="644"/>
      <c r="LYF28" s="644"/>
      <c r="LYG28" s="644"/>
      <c r="LYH28" s="644"/>
      <c r="LYI28" s="644"/>
      <c r="LYJ28" s="644"/>
      <c r="LYK28" s="644"/>
      <c r="LYL28" s="644"/>
      <c r="LYM28" s="644"/>
      <c r="LYN28" s="644"/>
      <c r="LYO28" s="644"/>
      <c r="LYP28" s="644"/>
      <c r="LYQ28" s="644"/>
      <c r="LYR28" s="644"/>
      <c r="LYS28" s="644"/>
      <c r="LYT28" s="644"/>
      <c r="LYU28" s="644"/>
      <c r="LYV28" s="644"/>
      <c r="LYW28" s="644"/>
      <c r="LYX28" s="644"/>
      <c r="LYY28" s="644"/>
      <c r="LYZ28" s="644"/>
      <c r="LZA28" s="644"/>
      <c r="LZB28" s="644"/>
      <c r="LZC28" s="644"/>
      <c r="LZD28" s="644"/>
      <c r="LZE28" s="644"/>
      <c r="LZF28" s="644"/>
      <c r="LZG28" s="644"/>
      <c r="LZH28" s="644"/>
      <c r="LZI28" s="644"/>
      <c r="LZJ28" s="644"/>
      <c r="LZK28" s="644"/>
      <c r="LZL28" s="644"/>
      <c r="LZM28" s="644"/>
      <c r="LZN28" s="644"/>
      <c r="LZO28" s="644"/>
      <c r="LZP28" s="644"/>
      <c r="LZQ28" s="644"/>
      <c r="LZR28" s="644"/>
      <c r="LZS28" s="644"/>
      <c r="LZT28" s="644"/>
      <c r="LZU28" s="644"/>
      <c r="LZV28" s="644"/>
      <c r="LZW28" s="644"/>
      <c r="LZX28" s="644"/>
      <c r="LZY28" s="644"/>
      <c r="LZZ28" s="644"/>
      <c r="MAA28" s="644"/>
      <c r="MAB28" s="644"/>
      <c r="MAC28" s="644"/>
      <c r="MAD28" s="644"/>
      <c r="MAE28" s="644"/>
      <c r="MAF28" s="644"/>
      <c r="MAG28" s="644"/>
      <c r="MAH28" s="644"/>
      <c r="MAI28" s="644"/>
      <c r="MAJ28" s="644"/>
      <c r="MAK28" s="644"/>
      <c r="MAL28" s="644"/>
      <c r="MAM28" s="644"/>
      <c r="MAN28" s="644"/>
      <c r="MAO28" s="644"/>
      <c r="MAP28" s="644"/>
      <c r="MAQ28" s="644"/>
      <c r="MAR28" s="644"/>
      <c r="MAS28" s="644"/>
      <c r="MAT28" s="644"/>
      <c r="MAU28" s="644"/>
      <c r="MAV28" s="644"/>
      <c r="MAW28" s="644"/>
      <c r="MAX28" s="644"/>
      <c r="MAY28" s="644"/>
      <c r="MAZ28" s="644"/>
      <c r="MBA28" s="644"/>
      <c r="MBB28" s="644"/>
      <c r="MBC28" s="644"/>
      <c r="MBD28" s="644"/>
      <c r="MBE28" s="644"/>
      <c r="MBF28" s="644"/>
      <c r="MBG28" s="644"/>
      <c r="MBH28" s="644"/>
      <c r="MBI28" s="644"/>
      <c r="MBJ28" s="644"/>
      <c r="MBK28" s="644"/>
      <c r="MBL28" s="644"/>
      <c r="MBM28" s="644"/>
      <c r="MBN28" s="644"/>
      <c r="MBO28" s="644"/>
      <c r="MBP28" s="644"/>
      <c r="MBQ28" s="644"/>
      <c r="MBR28" s="644"/>
      <c r="MBS28" s="644"/>
      <c r="MBT28" s="644"/>
      <c r="MBU28" s="644"/>
      <c r="MBV28" s="644"/>
      <c r="MBW28" s="644"/>
      <c r="MBX28" s="644"/>
      <c r="MBY28" s="644"/>
      <c r="MBZ28" s="644"/>
      <c r="MCA28" s="644"/>
      <c r="MCB28" s="644"/>
      <c r="MCC28" s="644"/>
      <c r="MCD28" s="644"/>
      <c r="MCE28" s="644"/>
      <c r="MCF28" s="644"/>
      <c r="MCG28" s="644"/>
      <c r="MCH28" s="644"/>
      <c r="MCI28" s="644"/>
      <c r="MCJ28" s="644"/>
      <c r="MCK28" s="644"/>
      <c r="MCL28" s="644"/>
      <c r="MCM28" s="644"/>
      <c r="MCN28" s="644"/>
      <c r="MCO28" s="644"/>
      <c r="MCP28" s="644"/>
      <c r="MCQ28" s="644"/>
      <c r="MCR28" s="644"/>
      <c r="MCS28" s="644"/>
      <c r="MCT28" s="644"/>
      <c r="MCU28" s="644"/>
      <c r="MCV28" s="644"/>
      <c r="MCW28" s="644"/>
      <c r="MCX28" s="644"/>
      <c r="MCY28" s="644"/>
      <c r="MCZ28" s="644"/>
      <c r="MDA28" s="644"/>
      <c r="MDB28" s="644"/>
      <c r="MDC28" s="644"/>
      <c r="MDD28" s="644"/>
      <c r="MDE28" s="644"/>
      <c r="MDF28" s="644"/>
      <c r="MDG28" s="644"/>
      <c r="MDH28" s="644"/>
      <c r="MDI28" s="644"/>
      <c r="MDJ28" s="644"/>
      <c r="MDK28" s="644"/>
      <c r="MDL28" s="644"/>
      <c r="MDM28" s="644"/>
      <c r="MDN28" s="644"/>
      <c r="MDO28" s="644"/>
      <c r="MDP28" s="644"/>
      <c r="MDQ28" s="644"/>
      <c r="MDR28" s="644"/>
      <c r="MDS28" s="644"/>
      <c r="MDT28" s="644"/>
      <c r="MDU28" s="644"/>
      <c r="MDV28" s="644"/>
      <c r="MDW28" s="644"/>
      <c r="MDX28" s="644"/>
      <c r="MDY28" s="644"/>
      <c r="MDZ28" s="644"/>
      <c r="MEA28" s="644"/>
      <c r="MEB28" s="644"/>
      <c r="MEC28" s="644"/>
      <c r="MED28" s="644"/>
      <c r="MEE28" s="644"/>
      <c r="MEF28" s="644"/>
      <c r="MEG28" s="644"/>
      <c r="MEH28" s="644"/>
      <c r="MEI28" s="644"/>
      <c r="MEJ28" s="644"/>
      <c r="MEK28" s="644"/>
      <c r="MEL28" s="644"/>
      <c r="MEM28" s="644"/>
      <c r="MEN28" s="644"/>
      <c r="MEO28" s="644"/>
      <c r="MEP28" s="644"/>
      <c r="MEQ28" s="644"/>
      <c r="MER28" s="644"/>
      <c r="MES28" s="644"/>
      <c r="MET28" s="644"/>
      <c r="MEU28" s="644"/>
      <c r="MEV28" s="644"/>
      <c r="MEW28" s="644"/>
      <c r="MEX28" s="644"/>
      <c r="MEY28" s="644"/>
      <c r="MEZ28" s="644"/>
      <c r="MFA28" s="644"/>
      <c r="MFB28" s="644"/>
      <c r="MFC28" s="644"/>
      <c r="MFD28" s="644"/>
      <c r="MFE28" s="644"/>
      <c r="MFF28" s="644"/>
      <c r="MFG28" s="644"/>
      <c r="MFH28" s="644"/>
      <c r="MFI28" s="644"/>
      <c r="MFJ28" s="644"/>
      <c r="MFK28" s="644"/>
      <c r="MFL28" s="644"/>
      <c r="MFM28" s="644"/>
      <c r="MFN28" s="644"/>
      <c r="MFO28" s="644"/>
      <c r="MFP28" s="644"/>
      <c r="MFQ28" s="644"/>
      <c r="MFR28" s="644"/>
      <c r="MFS28" s="644"/>
      <c r="MFT28" s="644"/>
      <c r="MFU28" s="644"/>
      <c r="MFV28" s="644"/>
      <c r="MFW28" s="644"/>
      <c r="MFX28" s="644"/>
      <c r="MFY28" s="644"/>
      <c r="MFZ28" s="644"/>
      <c r="MGA28" s="644"/>
      <c r="MGB28" s="644"/>
      <c r="MGC28" s="644"/>
      <c r="MGD28" s="644"/>
      <c r="MGE28" s="644"/>
      <c r="MGF28" s="644"/>
      <c r="MGG28" s="644"/>
      <c r="MGH28" s="644"/>
      <c r="MGI28" s="644"/>
      <c r="MGJ28" s="644"/>
      <c r="MGK28" s="644"/>
      <c r="MGL28" s="644"/>
      <c r="MGM28" s="644"/>
      <c r="MGN28" s="644"/>
      <c r="MGO28" s="644"/>
      <c r="MGP28" s="644"/>
      <c r="MGQ28" s="644"/>
      <c r="MGR28" s="644"/>
      <c r="MGS28" s="644"/>
      <c r="MGT28" s="644"/>
      <c r="MGU28" s="644"/>
      <c r="MGV28" s="644"/>
      <c r="MGW28" s="644"/>
      <c r="MGX28" s="644"/>
      <c r="MGY28" s="644"/>
      <c r="MGZ28" s="644"/>
      <c r="MHA28" s="644"/>
      <c r="MHB28" s="644"/>
      <c r="MHC28" s="644"/>
      <c r="MHD28" s="644"/>
      <c r="MHE28" s="644"/>
      <c r="MHF28" s="644"/>
      <c r="MHG28" s="644"/>
      <c r="MHH28" s="644"/>
      <c r="MHI28" s="644"/>
      <c r="MHJ28" s="644"/>
      <c r="MHK28" s="644"/>
      <c r="MHL28" s="644"/>
      <c r="MHM28" s="644"/>
      <c r="MHN28" s="644"/>
      <c r="MHO28" s="644"/>
      <c r="MHP28" s="644"/>
      <c r="MHQ28" s="644"/>
      <c r="MHR28" s="644"/>
      <c r="MHS28" s="644"/>
      <c r="MHT28" s="644"/>
      <c r="MHU28" s="644"/>
      <c r="MHV28" s="644"/>
      <c r="MHW28" s="644"/>
      <c r="MHX28" s="644"/>
      <c r="MHY28" s="644"/>
      <c r="MHZ28" s="644"/>
      <c r="MIA28" s="644"/>
      <c r="MIB28" s="644"/>
      <c r="MIC28" s="644"/>
      <c r="MID28" s="644"/>
      <c r="MIE28" s="644"/>
      <c r="MIF28" s="644"/>
      <c r="MIG28" s="644"/>
      <c r="MIH28" s="644"/>
      <c r="MII28" s="644"/>
      <c r="MIJ28" s="644"/>
      <c r="MIK28" s="644"/>
      <c r="MIL28" s="644"/>
      <c r="MIM28" s="644"/>
      <c r="MIN28" s="644"/>
      <c r="MIO28" s="644"/>
      <c r="MIP28" s="644"/>
      <c r="MIQ28" s="644"/>
      <c r="MIR28" s="644"/>
      <c r="MIS28" s="644"/>
      <c r="MIT28" s="644"/>
      <c r="MIU28" s="644"/>
      <c r="MIV28" s="644"/>
      <c r="MIW28" s="644"/>
      <c r="MIX28" s="644"/>
      <c r="MIY28" s="644"/>
      <c r="MIZ28" s="644"/>
      <c r="MJA28" s="644"/>
      <c r="MJB28" s="644"/>
      <c r="MJC28" s="644"/>
      <c r="MJD28" s="644"/>
      <c r="MJE28" s="644"/>
      <c r="MJF28" s="644"/>
      <c r="MJG28" s="644"/>
      <c r="MJH28" s="644"/>
      <c r="MJI28" s="644"/>
      <c r="MJJ28" s="644"/>
      <c r="MJK28" s="644"/>
      <c r="MJL28" s="644"/>
      <c r="MJM28" s="644"/>
      <c r="MJN28" s="644"/>
      <c r="MJO28" s="644"/>
      <c r="MJP28" s="644"/>
      <c r="MJQ28" s="644"/>
      <c r="MJR28" s="644"/>
      <c r="MJS28" s="644"/>
      <c r="MJT28" s="644"/>
      <c r="MJU28" s="644"/>
      <c r="MJV28" s="644"/>
      <c r="MJW28" s="644"/>
      <c r="MJX28" s="644"/>
      <c r="MJY28" s="644"/>
      <c r="MJZ28" s="644"/>
      <c r="MKA28" s="644"/>
      <c r="MKB28" s="644"/>
      <c r="MKC28" s="644"/>
      <c r="MKD28" s="644"/>
      <c r="MKE28" s="644"/>
      <c r="MKF28" s="644"/>
      <c r="MKG28" s="644"/>
      <c r="MKH28" s="644"/>
      <c r="MKI28" s="644"/>
      <c r="MKJ28" s="644"/>
      <c r="MKK28" s="644"/>
      <c r="MKL28" s="644"/>
      <c r="MKM28" s="644"/>
      <c r="MKN28" s="644"/>
      <c r="MKO28" s="644"/>
      <c r="MKP28" s="644"/>
      <c r="MKQ28" s="644"/>
      <c r="MKR28" s="644"/>
      <c r="MKS28" s="644"/>
      <c r="MKT28" s="644"/>
      <c r="MKU28" s="644"/>
      <c r="MKV28" s="644"/>
      <c r="MKW28" s="644"/>
      <c r="MKX28" s="644"/>
      <c r="MKY28" s="644"/>
      <c r="MKZ28" s="644"/>
      <c r="MLA28" s="644"/>
      <c r="MLB28" s="644"/>
      <c r="MLC28" s="644"/>
      <c r="MLD28" s="644"/>
      <c r="MLE28" s="644"/>
      <c r="MLF28" s="644"/>
      <c r="MLG28" s="644"/>
      <c r="MLH28" s="644"/>
      <c r="MLI28" s="644"/>
      <c r="MLJ28" s="644"/>
      <c r="MLK28" s="644"/>
      <c r="MLL28" s="644"/>
      <c r="MLM28" s="644"/>
      <c r="MLN28" s="644"/>
      <c r="MLO28" s="644"/>
      <c r="MLP28" s="644"/>
      <c r="MLQ28" s="644"/>
      <c r="MLR28" s="644"/>
      <c r="MLS28" s="644"/>
      <c r="MLT28" s="644"/>
      <c r="MLU28" s="644"/>
      <c r="MLV28" s="644"/>
      <c r="MLW28" s="644"/>
      <c r="MLX28" s="644"/>
      <c r="MLY28" s="644"/>
      <c r="MLZ28" s="644"/>
      <c r="MMA28" s="644"/>
      <c r="MMB28" s="644"/>
      <c r="MMC28" s="644"/>
      <c r="MMD28" s="644"/>
      <c r="MME28" s="644"/>
      <c r="MMF28" s="644"/>
      <c r="MMG28" s="644"/>
      <c r="MMH28" s="644"/>
      <c r="MMI28" s="644"/>
      <c r="MMJ28" s="644"/>
      <c r="MMK28" s="644"/>
      <c r="MML28" s="644"/>
      <c r="MMM28" s="644"/>
      <c r="MMN28" s="644"/>
      <c r="MMO28" s="644"/>
      <c r="MMP28" s="644"/>
      <c r="MMQ28" s="644"/>
      <c r="MMR28" s="644"/>
      <c r="MMS28" s="644"/>
      <c r="MMT28" s="644"/>
      <c r="MMU28" s="644"/>
      <c r="MMV28" s="644"/>
      <c r="MMW28" s="644"/>
      <c r="MMX28" s="644"/>
      <c r="MMY28" s="644"/>
      <c r="MMZ28" s="644"/>
      <c r="MNA28" s="644"/>
      <c r="MNB28" s="644"/>
      <c r="MNC28" s="644"/>
      <c r="MND28" s="644"/>
      <c r="MNE28" s="644"/>
      <c r="MNF28" s="644"/>
      <c r="MNG28" s="644"/>
      <c r="MNH28" s="644"/>
      <c r="MNI28" s="644"/>
      <c r="MNJ28" s="644"/>
      <c r="MNK28" s="644"/>
      <c r="MNL28" s="644"/>
      <c r="MNM28" s="644"/>
      <c r="MNN28" s="644"/>
      <c r="MNO28" s="644"/>
      <c r="MNP28" s="644"/>
      <c r="MNQ28" s="644"/>
      <c r="MNR28" s="644"/>
      <c r="MNS28" s="644"/>
      <c r="MNT28" s="644"/>
      <c r="MNU28" s="644"/>
      <c r="MNV28" s="644"/>
      <c r="MNW28" s="644"/>
      <c r="MNX28" s="644"/>
      <c r="MNY28" s="644"/>
      <c r="MNZ28" s="644"/>
      <c r="MOA28" s="644"/>
      <c r="MOB28" s="644"/>
      <c r="MOC28" s="644"/>
      <c r="MOD28" s="644"/>
      <c r="MOE28" s="644"/>
      <c r="MOF28" s="644"/>
      <c r="MOG28" s="644"/>
      <c r="MOH28" s="644"/>
      <c r="MOI28" s="644"/>
      <c r="MOJ28" s="644"/>
      <c r="MOK28" s="644"/>
      <c r="MOL28" s="644"/>
      <c r="MOM28" s="644"/>
      <c r="MON28" s="644"/>
      <c r="MOO28" s="644"/>
      <c r="MOP28" s="644"/>
      <c r="MOQ28" s="644"/>
      <c r="MOR28" s="644"/>
      <c r="MOS28" s="644"/>
      <c r="MOT28" s="644"/>
      <c r="MOU28" s="644"/>
      <c r="MOV28" s="644"/>
      <c r="MOW28" s="644"/>
      <c r="MOX28" s="644"/>
      <c r="MOY28" s="644"/>
      <c r="MOZ28" s="644"/>
      <c r="MPA28" s="644"/>
      <c r="MPB28" s="644"/>
      <c r="MPC28" s="644"/>
      <c r="MPD28" s="644"/>
      <c r="MPE28" s="644"/>
      <c r="MPF28" s="644"/>
      <c r="MPG28" s="644"/>
      <c r="MPH28" s="644"/>
      <c r="MPI28" s="644"/>
      <c r="MPJ28" s="644"/>
      <c r="MPK28" s="644"/>
      <c r="MPL28" s="644"/>
      <c r="MPM28" s="644"/>
      <c r="MPN28" s="644"/>
      <c r="MPO28" s="644"/>
      <c r="MPP28" s="644"/>
      <c r="MPQ28" s="644"/>
      <c r="MPR28" s="644"/>
      <c r="MPS28" s="644"/>
      <c r="MPT28" s="644"/>
      <c r="MPU28" s="644"/>
      <c r="MPV28" s="644"/>
      <c r="MPW28" s="644"/>
      <c r="MPX28" s="644"/>
      <c r="MPY28" s="644"/>
      <c r="MPZ28" s="644"/>
      <c r="MQA28" s="644"/>
      <c r="MQB28" s="644"/>
      <c r="MQC28" s="644"/>
      <c r="MQD28" s="644"/>
      <c r="MQE28" s="644"/>
      <c r="MQF28" s="644"/>
      <c r="MQG28" s="644"/>
      <c r="MQH28" s="644"/>
      <c r="MQI28" s="644"/>
      <c r="MQJ28" s="644"/>
      <c r="MQK28" s="644"/>
      <c r="MQL28" s="644"/>
      <c r="MQM28" s="644"/>
      <c r="MQN28" s="644"/>
      <c r="MQO28" s="644"/>
      <c r="MQP28" s="644"/>
      <c r="MQQ28" s="644"/>
      <c r="MQR28" s="644"/>
      <c r="MQS28" s="644"/>
      <c r="MQT28" s="644"/>
      <c r="MQU28" s="644"/>
      <c r="MQV28" s="644"/>
      <c r="MQW28" s="644"/>
      <c r="MQX28" s="644"/>
      <c r="MQY28" s="644"/>
      <c r="MQZ28" s="644"/>
      <c r="MRA28" s="644"/>
      <c r="MRB28" s="644"/>
      <c r="MRC28" s="644"/>
      <c r="MRD28" s="644"/>
      <c r="MRE28" s="644"/>
      <c r="MRF28" s="644"/>
      <c r="MRG28" s="644"/>
      <c r="MRH28" s="644"/>
      <c r="MRI28" s="644"/>
      <c r="MRJ28" s="644"/>
      <c r="MRK28" s="644"/>
      <c r="MRL28" s="644"/>
      <c r="MRM28" s="644"/>
      <c r="MRN28" s="644"/>
      <c r="MRO28" s="644"/>
      <c r="MRP28" s="644"/>
      <c r="MRQ28" s="644"/>
      <c r="MRR28" s="644"/>
      <c r="MRS28" s="644"/>
      <c r="MRT28" s="644"/>
      <c r="MRU28" s="644"/>
      <c r="MRV28" s="644"/>
      <c r="MRW28" s="644"/>
      <c r="MRX28" s="644"/>
      <c r="MRY28" s="644"/>
      <c r="MRZ28" s="644"/>
      <c r="MSA28" s="644"/>
      <c r="MSB28" s="644"/>
      <c r="MSC28" s="644"/>
      <c r="MSD28" s="644"/>
      <c r="MSE28" s="644"/>
      <c r="MSF28" s="644"/>
      <c r="MSG28" s="644"/>
      <c r="MSH28" s="644"/>
      <c r="MSI28" s="644"/>
      <c r="MSJ28" s="644"/>
      <c r="MSK28" s="644"/>
      <c r="MSL28" s="644"/>
      <c r="MSM28" s="644"/>
      <c r="MSN28" s="644"/>
      <c r="MSO28" s="644"/>
      <c r="MSP28" s="644"/>
      <c r="MSQ28" s="644"/>
      <c r="MSR28" s="644"/>
      <c r="MSS28" s="644"/>
      <c r="MST28" s="644"/>
      <c r="MSU28" s="644"/>
      <c r="MSV28" s="644"/>
      <c r="MSW28" s="644"/>
      <c r="MSX28" s="644"/>
      <c r="MSY28" s="644"/>
      <c r="MSZ28" s="644"/>
      <c r="MTA28" s="644"/>
      <c r="MTB28" s="644"/>
      <c r="MTC28" s="644"/>
      <c r="MTD28" s="644"/>
      <c r="MTE28" s="644"/>
      <c r="MTF28" s="644"/>
      <c r="MTG28" s="644"/>
      <c r="MTH28" s="644"/>
      <c r="MTI28" s="644"/>
      <c r="MTJ28" s="644"/>
      <c r="MTK28" s="644"/>
      <c r="MTL28" s="644"/>
      <c r="MTM28" s="644"/>
      <c r="MTN28" s="644"/>
      <c r="MTO28" s="644"/>
      <c r="MTP28" s="644"/>
      <c r="MTQ28" s="644"/>
      <c r="MTR28" s="644"/>
      <c r="MTS28" s="644"/>
      <c r="MTT28" s="644"/>
      <c r="MTU28" s="644"/>
      <c r="MTV28" s="644"/>
      <c r="MTW28" s="644"/>
      <c r="MTX28" s="644"/>
      <c r="MTY28" s="644"/>
      <c r="MTZ28" s="644"/>
      <c r="MUA28" s="644"/>
      <c r="MUB28" s="644"/>
      <c r="MUC28" s="644"/>
      <c r="MUD28" s="644"/>
      <c r="MUE28" s="644"/>
      <c r="MUF28" s="644"/>
      <c r="MUG28" s="644"/>
      <c r="MUH28" s="644"/>
      <c r="MUI28" s="644"/>
      <c r="MUJ28" s="644"/>
      <c r="MUK28" s="644"/>
      <c r="MUL28" s="644"/>
      <c r="MUM28" s="644"/>
      <c r="MUN28" s="644"/>
      <c r="MUO28" s="644"/>
      <c r="MUP28" s="644"/>
      <c r="MUQ28" s="644"/>
      <c r="MUR28" s="644"/>
      <c r="MUS28" s="644"/>
      <c r="MUT28" s="644"/>
      <c r="MUU28" s="644"/>
      <c r="MUV28" s="644"/>
      <c r="MUW28" s="644"/>
      <c r="MUX28" s="644"/>
      <c r="MUY28" s="644"/>
      <c r="MUZ28" s="644"/>
      <c r="MVA28" s="644"/>
      <c r="MVB28" s="644"/>
      <c r="MVC28" s="644"/>
      <c r="MVD28" s="644"/>
      <c r="MVE28" s="644"/>
      <c r="MVF28" s="644"/>
      <c r="MVG28" s="644"/>
      <c r="MVH28" s="644"/>
      <c r="MVI28" s="644"/>
      <c r="MVJ28" s="644"/>
      <c r="MVK28" s="644"/>
      <c r="MVL28" s="644"/>
      <c r="MVM28" s="644"/>
      <c r="MVN28" s="644"/>
      <c r="MVO28" s="644"/>
      <c r="MVP28" s="644"/>
      <c r="MVQ28" s="644"/>
      <c r="MVR28" s="644"/>
      <c r="MVS28" s="644"/>
      <c r="MVT28" s="644"/>
      <c r="MVU28" s="644"/>
      <c r="MVV28" s="644"/>
      <c r="MVW28" s="644"/>
      <c r="MVX28" s="644"/>
      <c r="MVY28" s="644"/>
      <c r="MVZ28" s="644"/>
      <c r="MWA28" s="644"/>
      <c r="MWB28" s="644"/>
      <c r="MWC28" s="644"/>
      <c r="MWD28" s="644"/>
      <c r="MWE28" s="644"/>
      <c r="MWF28" s="644"/>
      <c r="MWG28" s="644"/>
      <c r="MWH28" s="644"/>
      <c r="MWI28" s="644"/>
      <c r="MWJ28" s="644"/>
      <c r="MWK28" s="644"/>
      <c r="MWL28" s="644"/>
      <c r="MWM28" s="644"/>
      <c r="MWN28" s="644"/>
      <c r="MWO28" s="644"/>
      <c r="MWP28" s="644"/>
      <c r="MWQ28" s="644"/>
      <c r="MWR28" s="644"/>
      <c r="MWS28" s="644"/>
      <c r="MWT28" s="644"/>
      <c r="MWU28" s="644"/>
      <c r="MWV28" s="644"/>
      <c r="MWW28" s="644"/>
      <c r="MWX28" s="644"/>
      <c r="MWY28" s="644"/>
      <c r="MWZ28" s="644"/>
      <c r="MXA28" s="644"/>
      <c r="MXB28" s="644"/>
      <c r="MXC28" s="644"/>
      <c r="MXD28" s="644"/>
      <c r="MXE28" s="644"/>
      <c r="MXF28" s="644"/>
      <c r="MXG28" s="644"/>
      <c r="MXH28" s="644"/>
      <c r="MXI28" s="644"/>
      <c r="MXJ28" s="644"/>
      <c r="MXK28" s="644"/>
      <c r="MXL28" s="644"/>
      <c r="MXM28" s="644"/>
      <c r="MXN28" s="644"/>
      <c r="MXO28" s="644"/>
      <c r="MXP28" s="644"/>
      <c r="MXQ28" s="644"/>
      <c r="MXR28" s="644"/>
      <c r="MXS28" s="644"/>
      <c r="MXT28" s="644"/>
      <c r="MXU28" s="644"/>
      <c r="MXV28" s="644"/>
      <c r="MXW28" s="644"/>
      <c r="MXX28" s="644"/>
      <c r="MXY28" s="644"/>
      <c r="MXZ28" s="644"/>
      <c r="MYA28" s="644"/>
      <c r="MYB28" s="644"/>
      <c r="MYC28" s="644"/>
      <c r="MYD28" s="644"/>
      <c r="MYE28" s="644"/>
      <c r="MYF28" s="644"/>
      <c r="MYG28" s="644"/>
      <c r="MYH28" s="644"/>
      <c r="MYI28" s="644"/>
      <c r="MYJ28" s="644"/>
      <c r="MYK28" s="644"/>
      <c r="MYL28" s="644"/>
      <c r="MYM28" s="644"/>
      <c r="MYN28" s="644"/>
      <c r="MYO28" s="644"/>
      <c r="MYP28" s="644"/>
      <c r="MYQ28" s="644"/>
      <c r="MYR28" s="644"/>
      <c r="MYS28" s="644"/>
      <c r="MYT28" s="644"/>
      <c r="MYU28" s="644"/>
      <c r="MYV28" s="644"/>
      <c r="MYW28" s="644"/>
      <c r="MYX28" s="644"/>
      <c r="MYY28" s="644"/>
      <c r="MYZ28" s="644"/>
      <c r="MZA28" s="644"/>
      <c r="MZB28" s="644"/>
      <c r="MZC28" s="644"/>
      <c r="MZD28" s="644"/>
      <c r="MZE28" s="644"/>
      <c r="MZF28" s="644"/>
      <c r="MZG28" s="644"/>
      <c r="MZH28" s="644"/>
      <c r="MZI28" s="644"/>
      <c r="MZJ28" s="644"/>
      <c r="MZK28" s="644"/>
      <c r="MZL28" s="644"/>
      <c r="MZM28" s="644"/>
      <c r="MZN28" s="644"/>
      <c r="MZO28" s="644"/>
      <c r="MZP28" s="644"/>
      <c r="MZQ28" s="644"/>
      <c r="MZR28" s="644"/>
      <c r="MZS28" s="644"/>
      <c r="MZT28" s="644"/>
      <c r="MZU28" s="644"/>
      <c r="MZV28" s="644"/>
      <c r="MZW28" s="644"/>
      <c r="MZX28" s="644"/>
      <c r="MZY28" s="644"/>
      <c r="MZZ28" s="644"/>
      <c r="NAA28" s="644"/>
      <c r="NAB28" s="644"/>
      <c r="NAC28" s="644"/>
      <c r="NAD28" s="644"/>
      <c r="NAE28" s="644"/>
      <c r="NAF28" s="644"/>
      <c r="NAG28" s="644"/>
      <c r="NAH28" s="644"/>
      <c r="NAI28" s="644"/>
      <c r="NAJ28" s="644"/>
      <c r="NAK28" s="644"/>
      <c r="NAL28" s="644"/>
      <c r="NAM28" s="644"/>
      <c r="NAN28" s="644"/>
      <c r="NAO28" s="644"/>
      <c r="NAP28" s="644"/>
      <c r="NAQ28" s="644"/>
      <c r="NAR28" s="644"/>
      <c r="NAS28" s="644"/>
      <c r="NAT28" s="644"/>
      <c r="NAU28" s="644"/>
      <c r="NAV28" s="644"/>
      <c r="NAW28" s="644"/>
      <c r="NAX28" s="644"/>
      <c r="NAY28" s="644"/>
      <c r="NAZ28" s="644"/>
      <c r="NBA28" s="644"/>
      <c r="NBB28" s="644"/>
      <c r="NBC28" s="644"/>
      <c r="NBD28" s="644"/>
      <c r="NBE28" s="644"/>
      <c r="NBF28" s="644"/>
      <c r="NBG28" s="644"/>
      <c r="NBH28" s="644"/>
      <c r="NBI28" s="644"/>
      <c r="NBJ28" s="644"/>
      <c r="NBK28" s="644"/>
      <c r="NBL28" s="644"/>
      <c r="NBM28" s="644"/>
      <c r="NBN28" s="644"/>
      <c r="NBO28" s="644"/>
      <c r="NBP28" s="644"/>
      <c r="NBQ28" s="644"/>
      <c r="NBR28" s="644"/>
      <c r="NBS28" s="644"/>
      <c r="NBT28" s="644"/>
      <c r="NBU28" s="644"/>
      <c r="NBV28" s="644"/>
      <c r="NBW28" s="644"/>
      <c r="NBX28" s="644"/>
      <c r="NBY28" s="644"/>
      <c r="NBZ28" s="644"/>
      <c r="NCA28" s="644"/>
      <c r="NCB28" s="644"/>
      <c r="NCC28" s="644"/>
      <c r="NCD28" s="644"/>
      <c r="NCE28" s="644"/>
      <c r="NCF28" s="644"/>
      <c r="NCG28" s="644"/>
      <c r="NCH28" s="644"/>
      <c r="NCI28" s="644"/>
      <c r="NCJ28" s="644"/>
      <c r="NCK28" s="644"/>
      <c r="NCL28" s="644"/>
      <c r="NCM28" s="644"/>
      <c r="NCN28" s="644"/>
      <c r="NCO28" s="644"/>
      <c r="NCP28" s="644"/>
      <c r="NCQ28" s="644"/>
      <c r="NCR28" s="644"/>
      <c r="NCS28" s="644"/>
      <c r="NCT28" s="644"/>
      <c r="NCU28" s="644"/>
      <c r="NCV28" s="644"/>
      <c r="NCW28" s="644"/>
      <c r="NCX28" s="644"/>
      <c r="NCY28" s="644"/>
      <c r="NCZ28" s="644"/>
      <c r="NDA28" s="644"/>
      <c r="NDB28" s="644"/>
      <c r="NDC28" s="644"/>
      <c r="NDD28" s="644"/>
      <c r="NDE28" s="644"/>
      <c r="NDF28" s="644"/>
      <c r="NDG28" s="644"/>
      <c r="NDH28" s="644"/>
      <c r="NDI28" s="644"/>
      <c r="NDJ28" s="644"/>
      <c r="NDK28" s="644"/>
      <c r="NDL28" s="644"/>
      <c r="NDM28" s="644"/>
      <c r="NDN28" s="644"/>
      <c r="NDO28" s="644"/>
      <c r="NDP28" s="644"/>
      <c r="NDQ28" s="644"/>
      <c r="NDR28" s="644"/>
      <c r="NDS28" s="644"/>
      <c r="NDT28" s="644"/>
      <c r="NDU28" s="644"/>
      <c r="NDV28" s="644"/>
      <c r="NDW28" s="644"/>
      <c r="NDX28" s="644"/>
      <c r="NDY28" s="644"/>
      <c r="NDZ28" s="644"/>
      <c r="NEA28" s="644"/>
      <c r="NEB28" s="644"/>
      <c r="NEC28" s="644"/>
      <c r="NED28" s="644"/>
      <c r="NEE28" s="644"/>
      <c r="NEF28" s="644"/>
      <c r="NEG28" s="644"/>
      <c r="NEH28" s="644"/>
      <c r="NEI28" s="644"/>
      <c r="NEJ28" s="644"/>
      <c r="NEK28" s="644"/>
      <c r="NEL28" s="644"/>
      <c r="NEM28" s="644"/>
      <c r="NEN28" s="644"/>
      <c r="NEO28" s="644"/>
      <c r="NEP28" s="644"/>
      <c r="NEQ28" s="644"/>
      <c r="NER28" s="644"/>
      <c r="NES28" s="644"/>
      <c r="NET28" s="644"/>
      <c r="NEU28" s="644"/>
      <c r="NEV28" s="644"/>
      <c r="NEW28" s="644"/>
      <c r="NEX28" s="644"/>
      <c r="NEY28" s="644"/>
      <c r="NEZ28" s="644"/>
      <c r="NFA28" s="644"/>
      <c r="NFB28" s="644"/>
      <c r="NFC28" s="644"/>
      <c r="NFD28" s="644"/>
      <c r="NFE28" s="644"/>
      <c r="NFF28" s="644"/>
      <c r="NFG28" s="644"/>
      <c r="NFH28" s="644"/>
      <c r="NFI28" s="644"/>
      <c r="NFJ28" s="644"/>
      <c r="NFK28" s="644"/>
      <c r="NFL28" s="644"/>
      <c r="NFM28" s="644"/>
      <c r="NFN28" s="644"/>
      <c r="NFO28" s="644"/>
      <c r="NFP28" s="644"/>
      <c r="NFQ28" s="644"/>
      <c r="NFR28" s="644"/>
      <c r="NFS28" s="644"/>
      <c r="NFT28" s="644"/>
      <c r="NFU28" s="644"/>
      <c r="NFV28" s="644"/>
      <c r="NFW28" s="644"/>
      <c r="NFX28" s="644"/>
      <c r="NFY28" s="644"/>
      <c r="NFZ28" s="644"/>
      <c r="NGA28" s="644"/>
      <c r="NGB28" s="644"/>
      <c r="NGC28" s="644"/>
      <c r="NGD28" s="644"/>
      <c r="NGE28" s="644"/>
      <c r="NGF28" s="644"/>
      <c r="NGG28" s="644"/>
      <c r="NGH28" s="644"/>
      <c r="NGI28" s="644"/>
      <c r="NGJ28" s="644"/>
      <c r="NGK28" s="644"/>
      <c r="NGL28" s="644"/>
      <c r="NGM28" s="644"/>
      <c r="NGN28" s="644"/>
      <c r="NGO28" s="644"/>
      <c r="NGP28" s="644"/>
      <c r="NGQ28" s="644"/>
      <c r="NGR28" s="644"/>
      <c r="NGS28" s="644"/>
      <c r="NGT28" s="644"/>
      <c r="NGU28" s="644"/>
      <c r="NGV28" s="644"/>
      <c r="NGW28" s="644"/>
      <c r="NGX28" s="644"/>
      <c r="NGY28" s="644"/>
      <c r="NGZ28" s="644"/>
      <c r="NHA28" s="644"/>
      <c r="NHB28" s="644"/>
      <c r="NHC28" s="644"/>
      <c r="NHD28" s="644"/>
      <c r="NHE28" s="644"/>
      <c r="NHF28" s="644"/>
      <c r="NHG28" s="644"/>
      <c r="NHH28" s="644"/>
      <c r="NHI28" s="644"/>
      <c r="NHJ28" s="644"/>
      <c r="NHK28" s="644"/>
      <c r="NHL28" s="644"/>
      <c r="NHM28" s="644"/>
      <c r="NHN28" s="644"/>
      <c r="NHO28" s="644"/>
      <c r="NHP28" s="644"/>
      <c r="NHQ28" s="644"/>
      <c r="NHR28" s="644"/>
      <c r="NHS28" s="644"/>
      <c r="NHT28" s="644"/>
      <c r="NHU28" s="644"/>
      <c r="NHV28" s="644"/>
      <c r="NHW28" s="644"/>
      <c r="NHX28" s="644"/>
      <c r="NHY28" s="644"/>
      <c r="NHZ28" s="644"/>
      <c r="NIA28" s="644"/>
      <c r="NIB28" s="644"/>
      <c r="NIC28" s="644"/>
      <c r="NID28" s="644"/>
      <c r="NIE28" s="644"/>
      <c r="NIF28" s="644"/>
      <c r="NIG28" s="644"/>
      <c r="NIH28" s="644"/>
      <c r="NII28" s="644"/>
      <c r="NIJ28" s="644"/>
      <c r="NIK28" s="644"/>
      <c r="NIL28" s="644"/>
      <c r="NIM28" s="644"/>
      <c r="NIN28" s="644"/>
      <c r="NIO28" s="644"/>
      <c r="NIP28" s="644"/>
      <c r="NIQ28" s="644"/>
      <c r="NIR28" s="644"/>
      <c r="NIS28" s="644"/>
      <c r="NIT28" s="644"/>
      <c r="NIU28" s="644"/>
      <c r="NIV28" s="644"/>
      <c r="NIW28" s="644"/>
      <c r="NIX28" s="644"/>
      <c r="NIY28" s="644"/>
      <c r="NIZ28" s="644"/>
      <c r="NJA28" s="644"/>
      <c r="NJB28" s="644"/>
      <c r="NJC28" s="644"/>
      <c r="NJD28" s="644"/>
      <c r="NJE28" s="644"/>
      <c r="NJF28" s="644"/>
      <c r="NJG28" s="644"/>
      <c r="NJH28" s="644"/>
      <c r="NJI28" s="644"/>
      <c r="NJJ28" s="644"/>
      <c r="NJK28" s="644"/>
      <c r="NJL28" s="644"/>
      <c r="NJM28" s="644"/>
      <c r="NJN28" s="644"/>
      <c r="NJO28" s="644"/>
      <c r="NJP28" s="644"/>
      <c r="NJQ28" s="644"/>
      <c r="NJR28" s="644"/>
      <c r="NJS28" s="644"/>
      <c r="NJT28" s="644"/>
      <c r="NJU28" s="644"/>
      <c r="NJV28" s="644"/>
      <c r="NJW28" s="644"/>
      <c r="NJX28" s="644"/>
      <c r="NJY28" s="644"/>
      <c r="NJZ28" s="644"/>
      <c r="NKA28" s="644"/>
      <c r="NKB28" s="644"/>
      <c r="NKC28" s="644"/>
      <c r="NKD28" s="644"/>
      <c r="NKE28" s="644"/>
      <c r="NKF28" s="644"/>
      <c r="NKG28" s="644"/>
      <c r="NKH28" s="644"/>
      <c r="NKI28" s="644"/>
      <c r="NKJ28" s="644"/>
      <c r="NKK28" s="644"/>
      <c r="NKL28" s="644"/>
      <c r="NKM28" s="644"/>
      <c r="NKN28" s="644"/>
      <c r="NKO28" s="644"/>
      <c r="NKP28" s="644"/>
      <c r="NKQ28" s="644"/>
      <c r="NKR28" s="644"/>
      <c r="NKS28" s="644"/>
      <c r="NKT28" s="644"/>
      <c r="NKU28" s="644"/>
      <c r="NKV28" s="644"/>
      <c r="NKW28" s="644"/>
      <c r="NKX28" s="644"/>
      <c r="NKY28" s="644"/>
      <c r="NKZ28" s="644"/>
      <c r="NLA28" s="644"/>
      <c r="NLB28" s="644"/>
      <c r="NLC28" s="644"/>
      <c r="NLD28" s="644"/>
      <c r="NLE28" s="644"/>
      <c r="NLF28" s="644"/>
      <c r="NLG28" s="644"/>
      <c r="NLH28" s="644"/>
      <c r="NLI28" s="644"/>
      <c r="NLJ28" s="644"/>
      <c r="NLK28" s="644"/>
      <c r="NLL28" s="644"/>
      <c r="NLM28" s="644"/>
      <c r="NLN28" s="644"/>
      <c r="NLO28" s="644"/>
      <c r="NLP28" s="644"/>
      <c r="NLQ28" s="644"/>
      <c r="NLR28" s="644"/>
      <c r="NLS28" s="644"/>
      <c r="NLT28" s="644"/>
      <c r="NLU28" s="644"/>
      <c r="NLV28" s="644"/>
      <c r="NLW28" s="644"/>
      <c r="NLX28" s="644"/>
      <c r="NLY28" s="644"/>
      <c r="NLZ28" s="644"/>
      <c r="NMA28" s="644"/>
      <c r="NMB28" s="644"/>
      <c r="NMC28" s="644"/>
      <c r="NMD28" s="644"/>
      <c r="NME28" s="644"/>
      <c r="NMF28" s="644"/>
      <c r="NMG28" s="644"/>
      <c r="NMH28" s="644"/>
      <c r="NMI28" s="644"/>
      <c r="NMJ28" s="644"/>
      <c r="NMK28" s="644"/>
      <c r="NML28" s="644"/>
      <c r="NMM28" s="644"/>
      <c r="NMN28" s="644"/>
      <c r="NMO28" s="644"/>
      <c r="NMP28" s="644"/>
      <c r="NMQ28" s="644"/>
      <c r="NMR28" s="644"/>
      <c r="NMS28" s="644"/>
      <c r="NMT28" s="644"/>
      <c r="NMU28" s="644"/>
      <c r="NMV28" s="644"/>
      <c r="NMW28" s="644"/>
      <c r="NMX28" s="644"/>
      <c r="NMY28" s="644"/>
      <c r="NMZ28" s="644"/>
      <c r="NNA28" s="644"/>
      <c r="NNB28" s="644"/>
      <c r="NNC28" s="644"/>
      <c r="NND28" s="644"/>
      <c r="NNE28" s="644"/>
      <c r="NNF28" s="644"/>
      <c r="NNG28" s="644"/>
      <c r="NNH28" s="644"/>
      <c r="NNI28" s="644"/>
      <c r="NNJ28" s="644"/>
      <c r="NNK28" s="644"/>
      <c r="NNL28" s="644"/>
      <c r="NNM28" s="644"/>
      <c r="NNN28" s="644"/>
      <c r="NNO28" s="644"/>
      <c r="NNP28" s="644"/>
      <c r="NNQ28" s="644"/>
      <c r="NNR28" s="644"/>
      <c r="NNS28" s="644"/>
      <c r="NNT28" s="644"/>
      <c r="NNU28" s="644"/>
      <c r="NNV28" s="644"/>
      <c r="NNW28" s="644"/>
      <c r="NNX28" s="644"/>
      <c r="NNY28" s="644"/>
      <c r="NNZ28" s="644"/>
      <c r="NOA28" s="644"/>
      <c r="NOB28" s="644"/>
      <c r="NOC28" s="644"/>
      <c r="NOD28" s="644"/>
      <c r="NOE28" s="644"/>
      <c r="NOF28" s="644"/>
      <c r="NOG28" s="644"/>
      <c r="NOH28" s="644"/>
      <c r="NOI28" s="644"/>
      <c r="NOJ28" s="644"/>
      <c r="NOK28" s="644"/>
      <c r="NOL28" s="644"/>
      <c r="NOM28" s="644"/>
      <c r="NON28" s="644"/>
      <c r="NOO28" s="644"/>
      <c r="NOP28" s="644"/>
      <c r="NOQ28" s="644"/>
      <c r="NOR28" s="644"/>
      <c r="NOS28" s="644"/>
      <c r="NOT28" s="644"/>
      <c r="NOU28" s="644"/>
      <c r="NOV28" s="644"/>
      <c r="NOW28" s="644"/>
      <c r="NOX28" s="644"/>
      <c r="NOY28" s="644"/>
      <c r="NOZ28" s="644"/>
      <c r="NPA28" s="644"/>
      <c r="NPB28" s="644"/>
      <c r="NPC28" s="644"/>
      <c r="NPD28" s="644"/>
      <c r="NPE28" s="644"/>
      <c r="NPF28" s="644"/>
      <c r="NPG28" s="644"/>
      <c r="NPH28" s="644"/>
      <c r="NPI28" s="644"/>
      <c r="NPJ28" s="644"/>
      <c r="NPK28" s="644"/>
      <c r="NPL28" s="644"/>
      <c r="NPM28" s="644"/>
      <c r="NPN28" s="644"/>
      <c r="NPO28" s="644"/>
      <c r="NPP28" s="644"/>
      <c r="NPQ28" s="644"/>
      <c r="NPR28" s="644"/>
      <c r="NPS28" s="644"/>
      <c r="NPT28" s="644"/>
      <c r="NPU28" s="644"/>
      <c r="NPV28" s="644"/>
      <c r="NPW28" s="644"/>
      <c r="NPX28" s="644"/>
      <c r="NPY28" s="644"/>
      <c r="NPZ28" s="644"/>
      <c r="NQA28" s="644"/>
      <c r="NQB28" s="644"/>
      <c r="NQC28" s="644"/>
      <c r="NQD28" s="644"/>
      <c r="NQE28" s="644"/>
      <c r="NQF28" s="644"/>
      <c r="NQG28" s="644"/>
      <c r="NQH28" s="644"/>
      <c r="NQI28" s="644"/>
      <c r="NQJ28" s="644"/>
      <c r="NQK28" s="644"/>
      <c r="NQL28" s="644"/>
      <c r="NQM28" s="644"/>
      <c r="NQN28" s="644"/>
      <c r="NQO28" s="644"/>
      <c r="NQP28" s="644"/>
      <c r="NQQ28" s="644"/>
      <c r="NQR28" s="644"/>
      <c r="NQS28" s="644"/>
      <c r="NQT28" s="644"/>
      <c r="NQU28" s="644"/>
      <c r="NQV28" s="644"/>
      <c r="NQW28" s="644"/>
      <c r="NQX28" s="644"/>
      <c r="NQY28" s="644"/>
      <c r="NQZ28" s="644"/>
      <c r="NRA28" s="644"/>
      <c r="NRB28" s="644"/>
      <c r="NRC28" s="644"/>
      <c r="NRD28" s="644"/>
      <c r="NRE28" s="644"/>
      <c r="NRF28" s="644"/>
      <c r="NRG28" s="644"/>
      <c r="NRH28" s="644"/>
      <c r="NRI28" s="644"/>
      <c r="NRJ28" s="644"/>
      <c r="NRK28" s="644"/>
      <c r="NRL28" s="644"/>
      <c r="NRM28" s="644"/>
      <c r="NRN28" s="644"/>
      <c r="NRO28" s="644"/>
      <c r="NRP28" s="644"/>
      <c r="NRQ28" s="644"/>
      <c r="NRR28" s="644"/>
      <c r="NRS28" s="644"/>
      <c r="NRT28" s="644"/>
      <c r="NRU28" s="644"/>
      <c r="NRV28" s="644"/>
      <c r="NRW28" s="644"/>
      <c r="NRX28" s="644"/>
      <c r="NRY28" s="644"/>
      <c r="NRZ28" s="644"/>
      <c r="NSA28" s="644"/>
      <c r="NSB28" s="644"/>
      <c r="NSC28" s="644"/>
      <c r="NSD28" s="644"/>
      <c r="NSE28" s="644"/>
      <c r="NSF28" s="644"/>
      <c r="NSG28" s="644"/>
      <c r="NSH28" s="644"/>
      <c r="NSI28" s="644"/>
      <c r="NSJ28" s="644"/>
      <c r="NSK28" s="644"/>
      <c r="NSL28" s="644"/>
      <c r="NSM28" s="644"/>
      <c r="NSN28" s="644"/>
      <c r="NSO28" s="644"/>
      <c r="NSP28" s="644"/>
      <c r="NSQ28" s="644"/>
      <c r="NSR28" s="644"/>
      <c r="NSS28" s="644"/>
      <c r="NST28" s="644"/>
      <c r="NSU28" s="644"/>
      <c r="NSV28" s="644"/>
      <c r="NSW28" s="644"/>
      <c r="NSX28" s="644"/>
      <c r="NSY28" s="644"/>
      <c r="NSZ28" s="644"/>
      <c r="NTA28" s="644"/>
      <c r="NTB28" s="644"/>
      <c r="NTC28" s="644"/>
      <c r="NTD28" s="644"/>
      <c r="NTE28" s="644"/>
      <c r="NTF28" s="644"/>
      <c r="NTG28" s="644"/>
      <c r="NTH28" s="644"/>
      <c r="NTI28" s="644"/>
      <c r="NTJ28" s="644"/>
      <c r="NTK28" s="644"/>
      <c r="NTL28" s="644"/>
      <c r="NTM28" s="644"/>
      <c r="NTN28" s="644"/>
      <c r="NTO28" s="644"/>
      <c r="NTP28" s="644"/>
      <c r="NTQ28" s="644"/>
      <c r="NTR28" s="644"/>
      <c r="NTS28" s="644"/>
      <c r="NTT28" s="644"/>
      <c r="NTU28" s="644"/>
      <c r="NTV28" s="644"/>
      <c r="NTW28" s="644"/>
      <c r="NTX28" s="644"/>
      <c r="NTY28" s="644"/>
      <c r="NTZ28" s="644"/>
      <c r="NUA28" s="644"/>
      <c r="NUB28" s="644"/>
      <c r="NUC28" s="644"/>
      <c r="NUD28" s="644"/>
      <c r="NUE28" s="644"/>
      <c r="NUF28" s="644"/>
      <c r="NUG28" s="644"/>
      <c r="NUH28" s="644"/>
      <c r="NUI28" s="644"/>
      <c r="NUJ28" s="644"/>
      <c r="NUK28" s="644"/>
      <c r="NUL28" s="644"/>
      <c r="NUM28" s="644"/>
      <c r="NUN28" s="644"/>
      <c r="NUO28" s="644"/>
      <c r="NUP28" s="644"/>
      <c r="NUQ28" s="644"/>
      <c r="NUR28" s="644"/>
      <c r="NUS28" s="644"/>
      <c r="NUT28" s="644"/>
      <c r="NUU28" s="644"/>
      <c r="NUV28" s="644"/>
      <c r="NUW28" s="644"/>
      <c r="NUX28" s="644"/>
      <c r="NUY28" s="644"/>
      <c r="NUZ28" s="644"/>
      <c r="NVA28" s="644"/>
      <c r="NVB28" s="644"/>
      <c r="NVC28" s="644"/>
      <c r="NVD28" s="644"/>
      <c r="NVE28" s="644"/>
      <c r="NVF28" s="644"/>
      <c r="NVG28" s="644"/>
      <c r="NVH28" s="644"/>
      <c r="NVI28" s="644"/>
      <c r="NVJ28" s="644"/>
      <c r="NVK28" s="644"/>
      <c r="NVL28" s="644"/>
      <c r="NVM28" s="644"/>
      <c r="NVN28" s="644"/>
      <c r="NVO28" s="644"/>
      <c r="NVP28" s="644"/>
      <c r="NVQ28" s="644"/>
      <c r="NVR28" s="644"/>
      <c r="NVS28" s="644"/>
      <c r="NVT28" s="644"/>
      <c r="NVU28" s="644"/>
      <c r="NVV28" s="644"/>
      <c r="NVW28" s="644"/>
      <c r="NVX28" s="644"/>
      <c r="NVY28" s="644"/>
      <c r="NVZ28" s="644"/>
      <c r="NWA28" s="644"/>
      <c r="NWB28" s="644"/>
      <c r="NWC28" s="644"/>
      <c r="NWD28" s="644"/>
      <c r="NWE28" s="644"/>
      <c r="NWF28" s="644"/>
      <c r="NWG28" s="644"/>
      <c r="NWH28" s="644"/>
      <c r="NWI28" s="644"/>
      <c r="NWJ28" s="644"/>
      <c r="NWK28" s="644"/>
      <c r="NWL28" s="644"/>
      <c r="NWM28" s="644"/>
      <c r="NWN28" s="644"/>
      <c r="NWO28" s="644"/>
      <c r="NWP28" s="644"/>
      <c r="NWQ28" s="644"/>
      <c r="NWR28" s="644"/>
      <c r="NWS28" s="644"/>
      <c r="NWT28" s="644"/>
      <c r="NWU28" s="644"/>
      <c r="NWV28" s="644"/>
      <c r="NWW28" s="644"/>
      <c r="NWX28" s="644"/>
      <c r="NWY28" s="644"/>
      <c r="NWZ28" s="644"/>
      <c r="NXA28" s="644"/>
      <c r="NXB28" s="644"/>
      <c r="NXC28" s="644"/>
      <c r="NXD28" s="644"/>
      <c r="NXE28" s="644"/>
      <c r="NXF28" s="644"/>
      <c r="NXG28" s="644"/>
      <c r="NXH28" s="644"/>
      <c r="NXI28" s="644"/>
      <c r="NXJ28" s="644"/>
      <c r="NXK28" s="644"/>
      <c r="NXL28" s="644"/>
      <c r="NXM28" s="644"/>
      <c r="NXN28" s="644"/>
      <c r="NXO28" s="644"/>
      <c r="NXP28" s="644"/>
      <c r="NXQ28" s="644"/>
      <c r="NXR28" s="644"/>
      <c r="NXS28" s="644"/>
      <c r="NXT28" s="644"/>
      <c r="NXU28" s="644"/>
      <c r="NXV28" s="644"/>
      <c r="NXW28" s="644"/>
      <c r="NXX28" s="644"/>
      <c r="NXY28" s="644"/>
      <c r="NXZ28" s="644"/>
      <c r="NYA28" s="644"/>
      <c r="NYB28" s="644"/>
      <c r="NYC28" s="644"/>
      <c r="NYD28" s="644"/>
      <c r="NYE28" s="644"/>
      <c r="NYF28" s="644"/>
      <c r="NYG28" s="644"/>
      <c r="NYH28" s="644"/>
      <c r="NYI28" s="644"/>
      <c r="NYJ28" s="644"/>
      <c r="NYK28" s="644"/>
      <c r="NYL28" s="644"/>
      <c r="NYM28" s="644"/>
      <c r="NYN28" s="644"/>
      <c r="NYO28" s="644"/>
      <c r="NYP28" s="644"/>
      <c r="NYQ28" s="644"/>
      <c r="NYR28" s="644"/>
      <c r="NYS28" s="644"/>
      <c r="NYT28" s="644"/>
      <c r="NYU28" s="644"/>
      <c r="NYV28" s="644"/>
      <c r="NYW28" s="644"/>
      <c r="NYX28" s="644"/>
      <c r="NYY28" s="644"/>
      <c r="NYZ28" s="644"/>
      <c r="NZA28" s="644"/>
      <c r="NZB28" s="644"/>
      <c r="NZC28" s="644"/>
      <c r="NZD28" s="644"/>
      <c r="NZE28" s="644"/>
      <c r="NZF28" s="644"/>
      <c r="NZG28" s="644"/>
      <c r="NZH28" s="644"/>
      <c r="NZI28" s="644"/>
      <c r="NZJ28" s="644"/>
      <c r="NZK28" s="644"/>
      <c r="NZL28" s="644"/>
      <c r="NZM28" s="644"/>
      <c r="NZN28" s="644"/>
      <c r="NZO28" s="644"/>
      <c r="NZP28" s="644"/>
      <c r="NZQ28" s="644"/>
      <c r="NZR28" s="644"/>
      <c r="NZS28" s="644"/>
      <c r="NZT28" s="644"/>
      <c r="NZU28" s="644"/>
      <c r="NZV28" s="644"/>
      <c r="NZW28" s="644"/>
      <c r="NZX28" s="644"/>
      <c r="NZY28" s="644"/>
      <c r="NZZ28" s="644"/>
      <c r="OAA28" s="644"/>
      <c r="OAB28" s="644"/>
      <c r="OAC28" s="644"/>
      <c r="OAD28" s="644"/>
      <c r="OAE28" s="644"/>
      <c r="OAF28" s="644"/>
      <c r="OAG28" s="644"/>
      <c r="OAH28" s="644"/>
      <c r="OAI28" s="644"/>
      <c r="OAJ28" s="644"/>
      <c r="OAK28" s="644"/>
      <c r="OAL28" s="644"/>
      <c r="OAM28" s="644"/>
      <c r="OAN28" s="644"/>
      <c r="OAO28" s="644"/>
      <c r="OAP28" s="644"/>
      <c r="OAQ28" s="644"/>
      <c r="OAR28" s="644"/>
      <c r="OAS28" s="644"/>
      <c r="OAT28" s="644"/>
      <c r="OAU28" s="644"/>
      <c r="OAV28" s="644"/>
      <c r="OAW28" s="644"/>
      <c r="OAX28" s="644"/>
      <c r="OAY28" s="644"/>
      <c r="OAZ28" s="644"/>
      <c r="OBA28" s="644"/>
      <c r="OBB28" s="644"/>
      <c r="OBC28" s="644"/>
      <c r="OBD28" s="644"/>
      <c r="OBE28" s="644"/>
      <c r="OBF28" s="644"/>
      <c r="OBG28" s="644"/>
      <c r="OBH28" s="644"/>
      <c r="OBI28" s="644"/>
      <c r="OBJ28" s="644"/>
      <c r="OBK28" s="644"/>
      <c r="OBL28" s="644"/>
      <c r="OBM28" s="644"/>
      <c r="OBN28" s="644"/>
      <c r="OBO28" s="644"/>
      <c r="OBP28" s="644"/>
      <c r="OBQ28" s="644"/>
      <c r="OBR28" s="644"/>
      <c r="OBS28" s="644"/>
      <c r="OBT28" s="644"/>
      <c r="OBU28" s="644"/>
      <c r="OBV28" s="644"/>
      <c r="OBW28" s="644"/>
      <c r="OBX28" s="644"/>
      <c r="OBY28" s="644"/>
      <c r="OBZ28" s="644"/>
      <c r="OCA28" s="644"/>
      <c r="OCB28" s="644"/>
      <c r="OCC28" s="644"/>
      <c r="OCD28" s="644"/>
      <c r="OCE28" s="644"/>
      <c r="OCF28" s="644"/>
      <c r="OCG28" s="644"/>
      <c r="OCH28" s="644"/>
      <c r="OCI28" s="644"/>
      <c r="OCJ28" s="644"/>
      <c r="OCK28" s="644"/>
      <c r="OCL28" s="644"/>
      <c r="OCM28" s="644"/>
      <c r="OCN28" s="644"/>
      <c r="OCO28" s="644"/>
      <c r="OCP28" s="644"/>
      <c r="OCQ28" s="644"/>
      <c r="OCR28" s="644"/>
      <c r="OCS28" s="644"/>
      <c r="OCT28" s="644"/>
      <c r="OCU28" s="644"/>
      <c r="OCV28" s="644"/>
      <c r="OCW28" s="644"/>
      <c r="OCX28" s="644"/>
      <c r="OCY28" s="644"/>
      <c r="OCZ28" s="644"/>
      <c r="ODA28" s="644"/>
      <c r="ODB28" s="644"/>
      <c r="ODC28" s="644"/>
      <c r="ODD28" s="644"/>
      <c r="ODE28" s="644"/>
      <c r="ODF28" s="644"/>
      <c r="ODG28" s="644"/>
      <c r="ODH28" s="644"/>
      <c r="ODI28" s="644"/>
      <c r="ODJ28" s="644"/>
      <c r="ODK28" s="644"/>
      <c r="ODL28" s="644"/>
      <c r="ODM28" s="644"/>
      <c r="ODN28" s="644"/>
      <c r="ODO28" s="644"/>
      <c r="ODP28" s="644"/>
      <c r="ODQ28" s="644"/>
      <c r="ODR28" s="644"/>
      <c r="ODS28" s="644"/>
      <c r="ODT28" s="644"/>
      <c r="ODU28" s="644"/>
      <c r="ODV28" s="644"/>
      <c r="ODW28" s="644"/>
      <c r="ODX28" s="644"/>
      <c r="ODY28" s="644"/>
      <c r="ODZ28" s="644"/>
      <c r="OEA28" s="644"/>
      <c r="OEB28" s="644"/>
      <c r="OEC28" s="644"/>
      <c r="OED28" s="644"/>
      <c r="OEE28" s="644"/>
      <c r="OEF28" s="644"/>
      <c r="OEG28" s="644"/>
      <c r="OEH28" s="644"/>
      <c r="OEI28" s="644"/>
      <c r="OEJ28" s="644"/>
      <c r="OEK28" s="644"/>
      <c r="OEL28" s="644"/>
      <c r="OEM28" s="644"/>
      <c r="OEN28" s="644"/>
      <c r="OEO28" s="644"/>
      <c r="OEP28" s="644"/>
      <c r="OEQ28" s="644"/>
      <c r="OER28" s="644"/>
      <c r="OES28" s="644"/>
      <c r="OET28" s="644"/>
      <c r="OEU28" s="644"/>
      <c r="OEV28" s="644"/>
      <c r="OEW28" s="644"/>
      <c r="OEX28" s="644"/>
      <c r="OEY28" s="644"/>
      <c r="OEZ28" s="644"/>
      <c r="OFA28" s="644"/>
      <c r="OFB28" s="644"/>
      <c r="OFC28" s="644"/>
      <c r="OFD28" s="644"/>
      <c r="OFE28" s="644"/>
      <c r="OFF28" s="644"/>
      <c r="OFG28" s="644"/>
      <c r="OFH28" s="644"/>
      <c r="OFI28" s="644"/>
      <c r="OFJ28" s="644"/>
      <c r="OFK28" s="644"/>
      <c r="OFL28" s="644"/>
      <c r="OFM28" s="644"/>
      <c r="OFN28" s="644"/>
      <c r="OFO28" s="644"/>
      <c r="OFP28" s="644"/>
      <c r="OFQ28" s="644"/>
      <c r="OFR28" s="644"/>
      <c r="OFS28" s="644"/>
      <c r="OFT28" s="644"/>
      <c r="OFU28" s="644"/>
      <c r="OFV28" s="644"/>
      <c r="OFW28" s="644"/>
      <c r="OFX28" s="644"/>
      <c r="OFY28" s="644"/>
      <c r="OFZ28" s="644"/>
      <c r="OGA28" s="644"/>
      <c r="OGB28" s="644"/>
      <c r="OGC28" s="644"/>
      <c r="OGD28" s="644"/>
      <c r="OGE28" s="644"/>
      <c r="OGF28" s="644"/>
      <c r="OGG28" s="644"/>
      <c r="OGH28" s="644"/>
      <c r="OGI28" s="644"/>
      <c r="OGJ28" s="644"/>
      <c r="OGK28" s="644"/>
      <c r="OGL28" s="644"/>
      <c r="OGM28" s="644"/>
      <c r="OGN28" s="644"/>
      <c r="OGO28" s="644"/>
      <c r="OGP28" s="644"/>
      <c r="OGQ28" s="644"/>
      <c r="OGR28" s="644"/>
      <c r="OGS28" s="644"/>
      <c r="OGT28" s="644"/>
      <c r="OGU28" s="644"/>
      <c r="OGV28" s="644"/>
      <c r="OGW28" s="644"/>
      <c r="OGX28" s="644"/>
      <c r="OGY28" s="644"/>
      <c r="OGZ28" s="644"/>
      <c r="OHA28" s="644"/>
      <c r="OHB28" s="644"/>
      <c r="OHC28" s="644"/>
      <c r="OHD28" s="644"/>
      <c r="OHE28" s="644"/>
      <c r="OHF28" s="644"/>
      <c r="OHG28" s="644"/>
      <c r="OHH28" s="644"/>
      <c r="OHI28" s="644"/>
      <c r="OHJ28" s="644"/>
      <c r="OHK28" s="644"/>
      <c r="OHL28" s="644"/>
      <c r="OHM28" s="644"/>
      <c r="OHN28" s="644"/>
      <c r="OHO28" s="644"/>
      <c r="OHP28" s="644"/>
      <c r="OHQ28" s="644"/>
      <c r="OHR28" s="644"/>
      <c r="OHS28" s="644"/>
      <c r="OHT28" s="644"/>
      <c r="OHU28" s="644"/>
      <c r="OHV28" s="644"/>
      <c r="OHW28" s="644"/>
      <c r="OHX28" s="644"/>
      <c r="OHY28" s="644"/>
      <c r="OHZ28" s="644"/>
      <c r="OIA28" s="644"/>
      <c r="OIB28" s="644"/>
      <c r="OIC28" s="644"/>
      <c r="OID28" s="644"/>
      <c r="OIE28" s="644"/>
      <c r="OIF28" s="644"/>
      <c r="OIG28" s="644"/>
      <c r="OIH28" s="644"/>
      <c r="OII28" s="644"/>
      <c r="OIJ28" s="644"/>
      <c r="OIK28" s="644"/>
      <c r="OIL28" s="644"/>
      <c r="OIM28" s="644"/>
      <c r="OIN28" s="644"/>
      <c r="OIO28" s="644"/>
      <c r="OIP28" s="644"/>
      <c r="OIQ28" s="644"/>
      <c r="OIR28" s="644"/>
      <c r="OIS28" s="644"/>
      <c r="OIT28" s="644"/>
      <c r="OIU28" s="644"/>
      <c r="OIV28" s="644"/>
      <c r="OIW28" s="644"/>
      <c r="OIX28" s="644"/>
      <c r="OIY28" s="644"/>
      <c r="OIZ28" s="644"/>
      <c r="OJA28" s="644"/>
      <c r="OJB28" s="644"/>
      <c r="OJC28" s="644"/>
      <c r="OJD28" s="644"/>
      <c r="OJE28" s="644"/>
      <c r="OJF28" s="644"/>
      <c r="OJG28" s="644"/>
      <c r="OJH28" s="644"/>
      <c r="OJI28" s="644"/>
      <c r="OJJ28" s="644"/>
      <c r="OJK28" s="644"/>
      <c r="OJL28" s="644"/>
      <c r="OJM28" s="644"/>
      <c r="OJN28" s="644"/>
      <c r="OJO28" s="644"/>
      <c r="OJP28" s="644"/>
      <c r="OJQ28" s="644"/>
      <c r="OJR28" s="644"/>
      <c r="OJS28" s="644"/>
      <c r="OJT28" s="644"/>
      <c r="OJU28" s="644"/>
      <c r="OJV28" s="644"/>
      <c r="OJW28" s="644"/>
      <c r="OJX28" s="644"/>
      <c r="OJY28" s="644"/>
      <c r="OJZ28" s="644"/>
      <c r="OKA28" s="644"/>
      <c r="OKB28" s="644"/>
      <c r="OKC28" s="644"/>
      <c r="OKD28" s="644"/>
      <c r="OKE28" s="644"/>
      <c r="OKF28" s="644"/>
      <c r="OKG28" s="644"/>
      <c r="OKH28" s="644"/>
      <c r="OKI28" s="644"/>
      <c r="OKJ28" s="644"/>
      <c r="OKK28" s="644"/>
      <c r="OKL28" s="644"/>
      <c r="OKM28" s="644"/>
      <c r="OKN28" s="644"/>
      <c r="OKO28" s="644"/>
      <c r="OKP28" s="644"/>
      <c r="OKQ28" s="644"/>
      <c r="OKR28" s="644"/>
      <c r="OKS28" s="644"/>
      <c r="OKT28" s="644"/>
      <c r="OKU28" s="644"/>
      <c r="OKV28" s="644"/>
      <c r="OKW28" s="644"/>
      <c r="OKX28" s="644"/>
      <c r="OKY28" s="644"/>
      <c r="OKZ28" s="644"/>
      <c r="OLA28" s="644"/>
      <c r="OLB28" s="644"/>
      <c r="OLC28" s="644"/>
      <c r="OLD28" s="644"/>
      <c r="OLE28" s="644"/>
      <c r="OLF28" s="644"/>
      <c r="OLG28" s="644"/>
      <c r="OLH28" s="644"/>
      <c r="OLI28" s="644"/>
      <c r="OLJ28" s="644"/>
      <c r="OLK28" s="644"/>
      <c r="OLL28" s="644"/>
      <c r="OLM28" s="644"/>
      <c r="OLN28" s="644"/>
      <c r="OLO28" s="644"/>
      <c r="OLP28" s="644"/>
      <c r="OLQ28" s="644"/>
      <c r="OLR28" s="644"/>
      <c r="OLS28" s="644"/>
      <c r="OLT28" s="644"/>
      <c r="OLU28" s="644"/>
      <c r="OLV28" s="644"/>
      <c r="OLW28" s="644"/>
      <c r="OLX28" s="644"/>
      <c r="OLY28" s="644"/>
      <c r="OLZ28" s="644"/>
      <c r="OMA28" s="644"/>
      <c r="OMB28" s="644"/>
      <c r="OMC28" s="644"/>
      <c r="OMD28" s="644"/>
      <c r="OME28" s="644"/>
      <c r="OMF28" s="644"/>
      <c r="OMG28" s="644"/>
      <c r="OMH28" s="644"/>
      <c r="OMI28" s="644"/>
      <c r="OMJ28" s="644"/>
      <c r="OMK28" s="644"/>
      <c r="OML28" s="644"/>
      <c r="OMM28" s="644"/>
      <c r="OMN28" s="644"/>
      <c r="OMO28" s="644"/>
      <c r="OMP28" s="644"/>
      <c r="OMQ28" s="644"/>
      <c r="OMR28" s="644"/>
      <c r="OMS28" s="644"/>
      <c r="OMT28" s="644"/>
      <c r="OMU28" s="644"/>
      <c r="OMV28" s="644"/>
      <c r="OMW28" s="644"/>
      <c r="OMX28" s="644"/>
      <c r="OMY28" s="644"/>
      <c r="OMZ28" s="644"/>
      <c r="ONA28" s="644"/>
      <c r="ONB28" s="644"/>
      <c r="ONC28" s="644"/>
      <c r="OND28" s="644"/>
      <c r="ONE28" s="644"/>
      <c r="ONF28" s="644"/>
      <c r="ONG28" s="644"/>
      <c r="ONH28" s="644"/>
      <c r="ONI28" s="644"/>
      <c r="ONJ28" s="644"/>
      <c r="ONK28" s="644"/>
      <c r="ONL28" s="644"/>
      <c r="ONM28" s="644"/>
      <c r="ONN28" s="644"/>
      <c r="ONO28" s="644"/>
      <c r="ONP28" s="644"/>
      <c r="ONQ28" s="644"/>
      <c r="ONR28" s="644"/>
      <c r="ONS28" s="644"/>
      <c r="ONT28" s="644"/>
      <c r="ONU28" s="644"/>
      <c r="ONV28" s="644"/>
      <c r="ONW28" s="644"/>
      <c r="ONX28" s="644"/>
      <c r="ONY28" s="644"/>
      <c r="ONZ28" s="644"/>
      <c r="OOA28" s="644"/>
      <c r="OOB28" s="644"/>
      <c r="OOC28" s="644"/>
      <c r="OOD28" s="644"/>
      <c r="OOE28" s="644"/>
      <c r="OOF28" s="644"/>
      <c r="OOG28" s="644"/>
      <c r="OOH28" s="644"/>
      <c r="OOI28" s="644"/>
      <c r="OOJ28" s="644"/>
      <c r="OOK28" s="644"/>
      <c r="OOL28" s="644"/>
      <c r="OOM28" s="644"/>
      <c r="OON28" s="644"/>
      <c r="OOO28" s="644"/>
      <c r="OOP28" s="644"/>
      <c r="OOQ28" s="644"/>
      <c r="OOR28" s="644"/>
      <c r="OOS28" s="644"/>
      <c r="OOT28" s="644"/>
      <c r="OOU28" s="644"/>
      <c r="OOV28" s="644"/>
      <c r="OOW28" s="644"/>
      <c r="OOX28" s="644"/>
      <c r="OOY28" s="644"/>
      <c r="OOZ28" s="644"/>
      <c r="OPA28" s="644"/>
      <c r="OPB28" s="644"/>
      <c r="OPC28" s="644"/>
      <c r="OPD28" s="644"/>
      <c r="OPE28" s="644"/>
      <c r="OPF28" s="644"/>
      <c r="OPG28" s="644"/>
      <c r="OPH28" s="644"/>
      <c r="OPI28" s="644"/>
      <c r="OPJ28" s="644"/>
      <c r="OPK28" s="644"/>
      <c r="OPL28" s="644"/>
      <c r="OPM28" s="644"/>
      <c r="OPN28" s="644"/>
      <c r="OPO28" s="644"/>
      <c r="OPP28" s="644"/>
      <c r="OPQ28" s="644"/>
      <c r="OPR28" s="644"/>
      <c r="OPS28" s="644"/>
      <c r="OPT28" s="644"/>
      <c r="OPU28" s="644"/>
      <c r="OPV28" s="644"/>
      <c r="OPW28" s="644"/>
      <c r="OPX28" s="644"/>
      <c r="OPY28" s="644"/>
      <c r="OPZ28" s="644"/>
      <c r="OQA28" s="644"/>
      <c r="OQB28" s="644"/>
      <c r="OQC28" s="644"/>
      <c r="OQD28" s="644"/>
      <c r="OQE28" s="644"/>
      <c r="OQF28" s="644"/>
      <c r="OQG28" s="644"/>
      <c r="OQH28" s="644"/>
      <c r="OQI28" s="644"/>
      <c r="OQJ28" s="644"/>
      <c r="OQK28" s="644"/>
      <c r="OQL28" s="644"/>
      <c r="OQM28" s="644"/>
      <c r="OQN28" s="644"/>
      <c r="OQO28" s="644"/>
      <c r="OQP28" s="644"/>
      <c r="OQQ28" s="644"/>
      <c r="OQR28" s="644"/>
      <c r="OQS28" s="644"/>
      <c r="OQT28" s="644"/>
      <c r="OQU28" s="644"/>
      <c r="OQV28" s="644"/>
      <c r="OQW28" s="644"/>
      <c r="OQX28" s="644"/>
      <c r="OQY28" s="644"/>
      <c r="OQZ28" s="644"/>
      <c r="ORA28" s="644"/>
      <c r="ORB28" s="644"/>
      <c r="ORC28" s="644"/>
      <c r="ORD28" s="644"/>
      <c r="ORE28" s="644"/>
      <c r="ORF28" s="644"/>
      <c r="ORG28" s="644"/>
      <c r="ORH28" s="644"/>
      <c r="ORI28" s="644"/>
      <c r="ORJ28" s="644"/>
      <c r="ORK28" s="644"/>
      <c r="ORL28" s="644"/>
      <c r="ORM28" s="644"/>
      <c r="ORN28" s="644"/>
      <c r="ORO28" s="644"/>
      <c r="ORP28" s="644"/>
      <c r="ORQ28" s="644"/>
      <c r="ORR28" s="644"/>
      <c r="ORS28" s="644"/>
      <c r="ORT28" s="644"/>
      <c r="ORU28" s="644"/>
      <c r="ORV28" s="644"/>
      <c r="ORW28" s="644"/>
      <c r="ORX28" s="644"/>
      <c r="ORY28" s="644"/>
      <c r="ORZ28" s="644"/>
      <c r="OSA28" s="644"/>
      <c r="OSB28" s="644"/>
      <c r="OSC28" s="644"/>
      <c r="OSD28" s="644"/>
      <c r="OSE28" s="644"/>
      <c r="OSF28" s="644"/>
      <c r="OSG28" s="644"/>
      <c r="OSH28" s="644"/>
      <c r="OSI28" s="644"/>
      <c r="OSJ28" s="644"/>
      <c r="OSK28" s="644"/>
      <c r="OSL28" s="644"/>
      <c r="OSM28" s="644"/>
      <c r="OSN28" s="644"/>
      <c r="OSO28" s="644"/>
      <c r="OSP28" s="644"/>
      <c r="OSQ28" s="644"/>
      <c r="OSR28" s="644"/>
      <c r="OSS28" s="644"/>
      <c r="OST28" s="644"/>
      <c r="OSU28" s="644"/>
      <c r="OSV28" s="644"/>
      <c r="OSW28" s="644"/>
      <c r="OSX28" s="644"/>
      <c r="OSY28" s="644"/>
      <c r="OSZ28" s="644"/>
      <c r="OTA28" s="644"/>
      <c r="OTB28" s="644"/>
      <c r="OTC28" s="644"/>
      <c r="OTD28" s="644"/>
      <c r="OTE28" s="644"/>
      <c r="OTF28" s="644"/>
      <c r="OTG28" s="644"/>
      <c r="OTH28" s="644"/>
      <c r="OTI28" s="644"/>
      <c r="OTJ28" s="644"/>
      <c r="OTK28" s="644"/>
      <c r="OTL28" s="644"/>
      <c r="OTM28" s="644"/>
      <c r="OTN28" s="644"/>
      <c r="OTO28" s="644"/>
      <c r="OTP28" s="644"/>
      <c r="OTQ28" s="644"/>
      <c r="OTR28" s="644"/>
      <c r="OTS28" s="644"/>
      <c r="OTT28" s="644"/>
      <c r="OTU28" s="644"/>
      <c r="OTV28" s="644"/>
      <c r="OTW28" s="644"/>
      <c r="OTX28" s="644"/>
      <c r="OTY28" s="644"/>
      <c r="OTZ28" s="644"/>
      <c r="OUA28" s="644"/>
      <c r="OUB28" s="644"/>
      <c r="OUC28" s="644"/>
      <c r="OUD28" s="644"/>
      <c r="OUE28" s="644"/>
      <c r="OUF28" s="644"/>
      <c r="OUG28" s="644"/>
      <c r="OUH28" s="644"/>
      <c r="OUI28" s="644"/>
      <c r="OUJ28" s="644"/>
      <c r="OUK28" s="644"/>
      <c r="OUL28" s="644"/>
      <c r="OUM28" s="644"/>
      <c r="OUN28" s="644"/>
      <c r="OUO28" s="644"/>
      <c r="OUP28" s="644"/>
      <c r="OUQ28" s="644"/>
      <c r="OUR28" s="644"/>
      <c r="OUS28" s="644"/>
      <c r="OUT28" s="644"/>
      <c r="OUU28" s="644"/>
      <c r="OUV28" s="644"/>
      <c r="OUW28" s="644"/>
      <c r="OUX28" s="644"/>
      <c r="OUY28" s="644"/>
      <c r="OUZ28" s="644"/>
      <c r="OVA28" s="644"/>
      <c r="OVB28" s="644"/>
      <c r="OVC28" s="644"/>
      <c r="OVD28" s="644"/>
      <c r="OVE28" s="644"/>
      <c r="OVF28" s="644"/>
      <c r="OVG28" s="644"/>
      <c r="OVH28" s="644"/>
      <c r="OVI28" s="644"/>
      <c r="OVJ28" s="644"/>
      <c r="OVK28" s="644"/>
      <c r="OVL28" s="644"/>
      <c r="OVM28" s="644"/>
      <c r="OVN28" s="644"/>
      <c r="OVO28" s="644"/>
      <c r="OVP28" s="644"/>
      <c r="OVQ28" s="644"/>
      <c r="OVR28" s="644"/>
      <c r="OVS28" s="644"/>
      <c r="OVT28" s="644"/>
      <c r="OVU28" s="644"/>
      <c r="OVV28" s="644"/>
      <c r="OVW28" s="644"/>
      <c r="OVX28" s="644"/>
      <c r="OVY28" s="644"/>
      <c r="OVZ28" s="644"/>
      <c r="OWA28" s="644"/>
      <c r="OWB28" s="644"/>
      <c r="OWC28" s="644"/>
      <c r="OWD28" s="644"/>
      <c r="OWE28" s="644"/>
      <c r="OWF28" s="644"/>
      <c r="OWG28" s="644"/>
      <c r="OWH28" s="644"/>
      <c r="OWI28" s="644"/>
      <c r="OWJ28" s="644"/>
      <c r="OWK28" s="644"/>
      <c r="OWL28" s="644"/>
      <c r="OWM28" s="644"/>
      <c r="OWN28" s="644"/>
      <c r="OWO28" s="644"/>
      <c r="OWP28" s="644"/>
      <c r="OWQ28" s="644"/>
      <c r="OWR28" s="644"/>
      <c r="OWS28" s="644"/>
      <c r="OWT28" s="644"/>
      <c r="OWU28" s="644"/>
      <c r="OWV28" s="644"/>
      <c r="OWW28" s="644"/>
      <c r="OWX28" s="644"/>
      <c r="OWY28" s="644"/>
      <c r="OWZ28" s="644"/>
      <c r="OXA28" s="644"/>
      <c r="OXB28" s="644"/>
      <c r="OXC28" s="644"/>
      <c r="OXD28" s="644"/>
      <c r="OXE28" s="644"/>
      <c r="OXF28" s="644"/>
      <c r="OXG28" s="644"/>
      <c r="OXH28" s="644"/>
      <c r="OXI28" s="644"/>
      <c r="OXJ28" s="644"/>
      <c r="OXK28" s="644"/>
      <c r="OXL28" s="644"/>
      <c r="OXM28" s="644"/>
      <c r="OXN28" s="644"/>
      <c r="OXO28" s="644"/>
      <c r="OXP28" s="644"/>
      <c r="OXQ28" s="644"/>
      <c r="OXR28" s="644"/>
      <c r="OXS28" s="644"/>
      <c r="OXT28" s="644"/>
      <c r="OXU28" s="644"/>
      <c r="OXV28" s="644"/>
      <c r="OXW28" s="644"/>
      <c r="OXX28" s="644"/>
      <c r="OXY28" s="644"/>
      <c r="OXZ28" s="644"/>
      <c r="OYA28" s="644"/>
      <c r="OYB28" s="644"/>
      <c r="OYC28" s="644"/>
      <c r="OYD28" s="644"/>
      <c r="OYE28" s="644"/>
      <c r="OYF28" s="644"/>
      <c r="OYG28" s="644"/>
      <c r="OYH28" s="644"/>
      <c r="OYI28" s="644"/>
      <c r="OYJ28" s="644"/>
      <c r="OYK28" s="644"/>
      <c r="OYL28" s="644"/>
      <c r="OYM28" s="644"/>
      <c r="OYN28" s="644"/>
      <c r="OYO28" s="644"/>
      <c r="OYP28" s="644"/>
      <c r="OYQ28" s="644"/>
      <c r="OYR28" s="644"/>
      <c r="OYS28" s="644"/>
      <c r="OYT28" s="644"/>
      <c r="OYU28" s="644"/>
      <c r="OYV28" s="644"/>
      <c r="OYW28" s="644"/>
      <c r="OYX28" s="644"/>
      <c r="OYY28" s="644"/>
      <c r="OYZ28" s="644"/>
      <c r="OZA28" s="644"/>
      <c r="OZB28" s="644"/>
      <c r="OZC28" s="644"/>
      <c r="OZD28" s="644"/>
      <c r="OZE28" s="644"/>
      <c r="OZF28" s="644"/>
      <c r="OZG28" s="644"/>
      <c r="OZH28" s="644"/>
      <c r="OZI28" s="644"/>
      <c r="OZJ28" s="644"/>
      <c r="OZK28" s="644"/>
      <c r="OZL28" s="644"/>
      <c r="OZM28" s="644"/>
      <c r="OZN28" s="644"/>
      <c r="OZO28" s="644"/>
      <c r="OZP28" s="644"/>
      <c r="OZQ28" s="644"/>
      <c r="OZR28" s="644"/>
      <c r="OZS28" s="644"/>
      <c r="OZT28" s="644"/>
      <c r="OZU28" s="644"/>
      <c r="OZV28" s="644"/>
      <c r="OZW28" s="644"/>
      <c r="OZX28" s="644"/>
      <c r="OZY28" s="644"/>
      <c r="OZZ28" s="644"/>
      <c r="PAA28" s="644"/>
      <c r="PAB28" s="644"/>
      <c r="PAC28" s="644"/>
      <c r="PAD28" s="644"/>
      <c r="PAE28" s="644"/>
      <c r="PAF28" s="644"/>
      <c r="PAG28" s="644"/>
      <c r="PAH28" s="644"/>
      <c r="PAI28" s="644"/>
      <c r="PAJ28" s="644"/>
      <c r="PAK28" s="644"/>
      <c r="PAL28" s="644"/>
      <c r="PAM28" s="644"/>
      <c r="PAN28" s="644"/>
      <c r="PAO28" s="644"/>
      <c r="PAP28" s="644"/>
      <c r="PAQ28" s="644"/>
      <c r="PAR28" s="644"/>
      <c r="PAS28" s="644"/>
      <c r="PAT28" s="644"/>
      <c r="PAU28" s="644"/>
      <c r="PAV28" s="644"/>
      <c r="PAW28" s="644"/>
      <c r="PAX28" s="644"/>
      <c r="PAY28" s="644"/>
      <c r="PAZ28" s="644"/>
      <c r="PBA28" s="644"/>
      <c r="PBB28" s="644"/>
      <c r="PBC28" s="644"/>
      <c r="PBD28" s="644"/>
      <c r="PBE28" s="644"/>
      <c r="PBF28" s="644"/>
      <c r="PBG28" s="644"/>
      <c r="PBH28" s="644"/>
      <c r="PBI28" s="644"/>
      <c r="PBJ28" s="644"/>
      <c r="PBK28" s="644"/>
      <c r="PBL28" s="644"/>
      <c r="PBM28" s="644"/>
      <c r="PBN28" s="644"/>
      <c r="PBO28" s="644"/>
      <c r="PBP28" s="644"/>
      <c r="PBQ28" s="644"/>
      <c r="PBR28" s="644"/>
      <c r="PBS28" s="644"/>
      <c r="PBT28" s="644"/>
      <c r="PBU28" s="644"/>
      <c r="PBV28" s="644"/>
      <c r="PBW28" s="644"/>
      <c r="PBX28" s="644"/>
      <c r="PBY28" s="644"/>
      <c r="PBZ28" s="644"/>
      <c r="PCA28" s="644"/>
      <c r="PCB28" s="644"/>
      <c r="PCC28" s="644"/>
      <c r="PCD28" s="644"/>
      <c r="PCE28" s="644"/>
      <c r="PCF28" s="644"/>
      <c r="PCG28" s="644"/>
      <c r="PCH28" s="644"/>
      <c r="PCI28" s="644"/>
      <c r="PCJ28" s="644"/>
      <c r="PCK28" s="644"/>
      <c r="PCL28" s="644"/>
      <c r="PCM28" s="644"/>
      <c r="PCN28" s="644"/>
      <c r="PCO28" s="644"/>
      <c r="PCP28" s="644"/>
      <c r="PCQ28" s="644"/>
      <c r="PCR28" s="644"/>
      <c r="PCS28" s="644"/>
      <c r="PCT28" s="644"/>
      <c r="PCU28" s="644"/>
      <c r="PCV28" s="644"/>
      <c r="PCW28" s="644"/>
      <c r="PCX28" s="644"/>
      <c r="PCY28" s="644"/>
      <c r="PCZ28" s="644"/>
      <c r="PDA28" s="644"/>
      <c r="PDB28" s="644"/>
      <c r="PDC28" s="644"/>
      <c r="PDD28" s="644"/>
      <c r="PDE28" s="644"/>
      <c r="PDF28" s="644"/>
      <c r="PDG28" s="644"/>
      <c r="PDH28" s="644"/>
      <c r="PDI28" s="644"/>
      <c r="PDJ28" s="644"/>
      <c r="PDK28" s="644"/>
      <c r="PDL28" s="644"/>
      <c r="PDM28" s="644"/>
      <c r="PDN28" s="644"/>
      <c r="PDO28" s="644"/>
      <c r="PDP28" s="644"/>
      <c r="PDQ28" s="644"/>
      <c r="PDR28" s="644"/>
      <c r="PDS28" s="644"/>
      <c r="PDT28" s="644"/>
      <c r="PDU28" s="644"/>
      <c r="PDV28" s="644"/>
      <c r="PDW28" s="644"/>
      <c r="PDX28" s="644"/>
      <c r="PDY28" s="644"/>
      <c r="PDZ28" s="644"/>
      <c r="PEA28" s="644"/>
      <c r="PEB28" s="644"/>
      <c r="PEC28" s="644"/>
      <c r="PED28" s="644"/>
      <c r="PEE28" s="644"/>
      <c r="PEF28" s="644"/>
      <c r="PEG28" s="644"/>
      <c r="PEH28" s="644"/>
      <c r="PEI28" s="644"/>
      <c r="PEJ28" s="644"/>
      <c r="PEK28" s="644"/>
      <c r="PEL28" s="644"/>
      <c r="PEM28" s="644"/>
      <c r="PEN28" s="644"/>
      <c r="PEO28" s="644"/>
      <c r="PEP28" s="644"/>
      <c r="PEQ28" s="644"/>
      <c r="PER28" s="644"/>
      <c r="PES28" s="644"/>
      <c r="PET28" s="644"/>
      <c r="PEU28" s="644"/>
      <c r="PEV28" s="644"/>
      <c r="PEW28" s="644"/>
      <c r="PEX28" s="644"/>
      <c r="PEY28" s="644"/>
      <c r="PEZ28" s="644"/>
      <c r="PFA28" s="644"/>
      <c r="PFB28" s="644"/>
      <c r="PFC28" s="644"/>
      <c r="PFD28" s="644"/>
      <c r="PFE28" s="644"/>
      <c r="PFF28" s="644"/>
      <c r="PFG28" s="644"/>
      <c r="PFH28" s="644"/>
      <c r="PFI28" s="644"/>
      <c r="PFJ28" s="644"/>
      <c r="PFK28" s="644"/>
      <c r="PFL28" s="644"/>
      <c r="PFM28" s="644"/>
      <c r="PFN28" s="644"/>
      <c r="PFO28" s="644"/>
      <c r="PFP28" s="644"/>
      <c r="PFQ28" s="644"/>
      <c r="PFR28" s="644"/>
      <c r="PFS28" s="644"/>
      <c r="PFT28" s="644"/>
      <c r="PFU28" s="644"/>
      <c r="PFV28" s="644"/>
      <c r="PFW28" s="644"/>
      <c r="PFX28" s="644"/>
      <c r="PFY28" s="644"/>
      <c r="PFZ28" s="644"/>
      <c r="PGA28" s="644"/>
      <c r="PGB28" s="644"/>
      <c r="PGC28" s="644"/>
      <c r="PGD28" s="644"/>
      <c r="PGE28" s="644"/>
      <c r="PGF28" s="644"/>
      <c r="PGG28" s="644"/>
      <c r="PGH28" s="644"/>
      <c r="PGI28" s="644"/>
      <c r="PGJ28" s="644"/>
      <c r="PGK28" s="644"/>
      <c r="PGL28" s="644"/>
      <c r="PGM28" s="644"/>
      <c r="PGN28" s="644"/>
      <c r="PGO28" s="644"/>
      <c r="PGP28" s="644"/>
      <c r="PGQ28" s="644"/>
      <c r="PGR28" s="644"/>
      <c r="PGS28" s="644"/>
      <c r="PGT28" s="644"/>
      <c r="PGU28" s="644"/>
      <c r="PGV28" s="644"/>
      <c r="PGW28" s="644"/>
      <c r="PGX28" s="644"/>
      <c r="PGY28" s="644"/>
      <c r="PGZ28" s="644"/>
      <c r="PHA28" s="644"/>
      <c r="PHB28" s="644"/>
      <c r="PHC28" s="644"/>
      <c r="PHD28" s="644"/>
      <c r="PHE28" s="644"/>
      <c r="PHF28" s="644"/>
      <c r="PHG28" s="644"/>
      <c r="PHH28" s="644"/>
      <c r="PHI28" s="644"/>
      <c r="PHJ28" s="644"/>
      <c r="PHK28" s="644"/>
      <c r="PHL28" s="644"/>
      <c r="PHM28" s="644"/>
      <c r="PHN28" s="644"/>
      <c r="PHO28" s="644"/>
      <c r="PHP28" s="644"/>
      <c r="PHQ28" s="644"/>
      <c r="PHR28" s="644"/>
      <c r="PHS28" s="644"/>
      <c r="PHT28" s="644"/>
      <c r="PHU28" s="644"/>
      <c r="PHV28" s="644"/>
      <c r="PHW28" s="644"/>
      <c r="PHX28" s="644"/>
      <c r="PHY28" s="644"/>
      <c r="PHZ28" s="644"/>
      <c r="PIA28" s="644"/>
      <c r="PIB28" s="644"/>
      <c r="PIC28" s="644"/>
      <c r="PID28" s="644"/>
      <c r="PIE28" s="644"/>
      <c r="PIF28" s="644"/>
      <c r="PIG28" s="644"/>
      <c r="PIH28" s="644"/>
      <c r="PII28" s="644"/>
      <c r="PIJ28" s="644"/>
      <c r="PIK28" s="644"/>
      <c r="PIL28" s="644"/>
      <c r="PIM28" s="644"/>
      <c r="PIN28" s="644"/>
      <c r="PIO28" s="644"/>
      <c r="PIP28" s="644"/>
      <c r="PIQ28" s="644"/>
      <c r="PIR28" s="644"/>
      <c r="PIS28" s="644"/>
      <c r="PIT28" s="644"/>
      <c r="PIU28" s="644"/>
      <c r="PIV28" s="644"/>
      <c r="PIW28" s="644"/>
      <c r="PIX28" s="644"/>
      <c r="PIY28" s="644"/>
      <c r="PIZ28" s="644"/>
      <c r="PJA28" s="644"/>
      <c r="PJB28" s="644"/>
      <c r="PJC28" s="644"/>
      <c r="PJD28" s="644"/>
      <c r="PJE28" s="644"/>
      <c r="PJF28" s="644"/>
      <c r="PJG28" s="644"/>
      <c r="PJH28" s="644"/>
      <c r="PJI28" s="644"/>
      <c r="PJJ28" s="644"/>
      <c r="PJK28" s="644"/>
      <c r="PJL28" s="644"/>
      <c r="PJM28" s="644"/>
      <c r="PJN28" s="644"/>
      <c r="PJO28" s="644"/>
      <c r="PJP28" s="644"/>
      <c r="PJQ28" s="644"/>
      <c r="PJR28" s="644"/>
      <c r="PJS28" s="644"/>
      <c r="PJT28" s="644"/>
      <c r="PJU28" s="644"/>
      <c r="PJV28" s="644"/>
      <c r="PJW28" s="644"/>
      <c r="PJX28" s="644"/>
      <c r="PJY28" s="644"/>
      <c r="PJZ28" s="644"/>
      <c r="PKA28" s="644"/>
      <c r="PKB28" s="644"/>
      <c r="PKC28" s="644"/>
      <c r="PKD28" s="644"/>
      <c r="PKE28" s="644"/>
      <c r="PKF28" s="644"/>
      <c r="PKG28" s="644"/>
      <c r="PKH28" s="644"/>
      <c r="PKI28" s="644"/>
      <c r="PKJ28" s="644"/>
      <c r="PKK28" s="644"/>
      <c r="PKL28" s="644"/>
      <c r="PKM28" s="644"/>
      <c r="PKN28" s="644"/>
      <c r="PKO28" s="644"/>
      <c r="PKP28" s="644"/>
      <c r="PKQ28" s="644"/>
      <c r="PKR28" s="644"/>
      <c r="PKS28" s="644"/>
      <c r="PKT28" s="644"/>
      <c r="PKU28" s="644"/>
      <c r="PKV28" s="644"/>
      <c r="PKW28" s="644"/>
      <c r="PKX28" s="644"/>
      <c r="PKY28" s="644"/>
      <c r="PKZ28" s="644"/>
      <c r="PLA28" s="644"/>
      <c r="PLB28" s="644"/>
      <c r="PLC28" s="644"/>
      <c r="PLD28" s="644"/>
      <c r="PLE28" s="644"/>
      <c r="PLF28" s="644"/>
      <c r="PLG28" s="644"/>
      <c r="PLH28" s="644"/>
      <c r="PLI28" s="644"/>
      <c r="PLJ28" s="644"/>
      <c r="PLK28" s="644"/>
      <c r="PLL28" s="644"/>
      <c r="PLM28" s="644"/>
      <c r="PLN28" s="644"/>
      <c r="PLO28" s="644"/>
      <c r="PLP28" s="644"/>
      <c r="PLQ28" s="644"/>
      <c r="PLR28" s="644"/>
      <c r="PLS28" s="644"/>
      <c r="PLT28" s="644"/>
      <c r="PLU28" s="644"/>
      <c r="PLV28" s="644"/>
      <c r="PLW28" s="644"/>
      <c r="PLX28" s="644"/>
      <c r="PLY28" s="644"/>
      <c r="PLZ28" s="644"/>
      <c r="PMA28" s="644"/>
      <c r="PMB28" s="644"/>
      <c r="PMC28" s="644"/>
      <c r="PMD28" s="644"/>
      <c r="PME28" s="644"/>
      <c r="PMF28" s="644"/>
      <c r="PMG28" s="644"/>
      <c r="PMH28" s="644"/>
      <c r="PMI28" s="644"/>
      <c r="PMJ28" s="644"/>
      <c r="PMK28" s="644"/>
      <c r="PML28" s="644"/>
      <c r="PMM28" s="644"/>
      <c r="PMN28" s="644"/>
      <c r="PMO28" s="644"/>
      <c r="PMP28" s="644"/>
      <c r="PMQ28" s="644"/>
      <c r="PMR28" s="644"/>
      <c r="PMS28" s="644"/>
      <c r="PMT28" s="644"/>
      <c r="PMU28" s="644"/>
      <c r="PMV28" s="644"/>
      <c r="PMW28" s="644"/>
      <c r="PMX28" s="644"/>
      <c r="PMY28" s="644"/>
      <c r="PMZ28" s="644"/>
      <c r="PNA28" s="644"/>
      <c r="PNB28" s="644"/>
      <c r="PNC28" s="644"/>
      <c r="PND28" s="644"/>
      <c r="PNE28" s="644"/>
      <c r="PNF28" s="644"/>
      <c r="PNG28" s="644"/>
      <c r="PNH28" s="644"/>
      <c r="PNI28" s="644"/>
      <c r="PNJ28" s="644"/>
      <c r="PNK28" s="644"/>
      <c r="PNL28" s="644"/>
      <c r="PNM28" s="644"/>
      <c r="PNN28" s="644"/>
      <c r="PNO28" s="644"/>
      <c r="PNP28" s="644"/>
      <c r="PNQ28" s="644"/>
      <c r="PNR28" s="644"/>
      <c r="PNS28" s="644"/>
      <c r="PNT28" s="644"/>
      <c r="PNU28" s="644"/>
      <c r="PNV28" s="644"/>
      <c r="PNW28" s="644"/>
      <c r="PNX28" s="644"/>
      <c r="PNY28" s="644"/>
      <c r="PNZ28" s="644"/>
      <c r="POA28" s="644"/>
      <c r="POB28" s="644"/>
      <c r="POC28" s="644"/>
      <c r="POD28" s="644"/>
      <c r="POE28" s="644"/>
      <c r="POF28" s="644"/>
      <c r="POG28" s="644"/>
      <c r="POH28" s="644"/>
      <c r="POI28" s="644"/>
      <c r="POJ28" s="644"/>
      <c r="POK28" s="644"/>
      <c r="POL28" s="644"/>
      <c r="POM28" s="644"/>
      <c r="PON28" s="644"/>
      <c r="POO28" s="644"/>
      <c r="POP28" s="644"/>
      <c r="POQ28" s="644"/>
      <c r="POR28" s="644"/>
      <c r="POS28" s="644"/>
      <c r="POT28" s="644"/>
      <c r="POU28" s="644"/>
      <c r="POV28" s="644"/>
      <c r="POW28" s="644"/>
      <c r="POX28" s="644"/>
      <c r="POY28" s="644"/>
      <c r="POZ28" s="644"/>
      <c r="PPA28" s="644"/>
      <c r="PPB28" s="644"/>
      <c r="PPC28" s="644"/>
      <c r="PPD28" s="644"/>
      <c r="PPE28" s="644"/>
      <c r="PPF28" s="644"/>
      <c r="PPG28" s="644"/>
      <c r="PPH28" s="644"/>
      <c r="PPI28" s="644"/>
      <c r="PPJ28" s="644"/>
      <c r="PPK28" s="644"/>
      <c r="PPL28" s="644"/>
      <c r="PPM28" s="644"/>
      <c r="PPN28" s="644"/>
      <c r="PPO28" s="644"/>
      <c r="PPP28" s="644"/>
      <c r="PPQ28" s="644"/>
      <c r="PPR28" s="644"/>
      <c r="PPS28" s="644"/>
      <c r="PPT28" s="644"/>
      <c r="PPU28" s="644"/>
      <c r="PPV28" s="644"/>
      <c r="PPW28" s="644"/>
      <c r="PPX28" s="644"/>
      <c r="PPY28" s="644"/>
      <c r="PPZ28" s="644"/>
      <c r="PQA28" s="644"/>
      <c r="PQB28" s="644"/>
      <c r="PQC28" s="644"/>
      <c r="PQD28" s="644"/>
      <c r="PQE28" s="644"/>
      <c r="PQF28" s="644"/>
      <c r="PQG28" s="644"/>
      <c r="PQH28" s="644"/>
      <c r="PQI28" s="644"/>
      <c r="PQJ28" s="644"/>
      <c r="PQK28" s="644"/>
      <c r="PQL28" s="644"/>
      <c r="PQM28" s="644"/>
      <c r="PQN28" s="644"/>
      <c r="PQO28" s="644"/>
      <c r="PQP28" s="644"/>
      <c r="PQQ28" s="644"/>
      <c r="PQR28" s="644"/>
      <c r="PQS28" s="644"/>
      <c r="PQT28" s="644"/>
      <c r="PQU28" s="644"/>
      <c r="PQV28" s="644"/>
      <c r="PQW28" s="644"/>
      <c r="PQX28" s="644"/>
      <c r="PQY28" s="644"/>
      <c r="PQZ28" s="644"/>
      <c r="PRA28" s="644"/>
      <c r="PRB28" s="644"/>
      <c r="PRC28" s="644"/>
      <c r="PRD28" s="644"/>
      <c r="PRE28" s="644"/>
      <c r="PRF28" s="644"/>
      <c r="PRG28" s="644"/>
      <c r="PRH28" s="644"/>
      <c r="PRI28" s="644"/>
      <c r="PRJ28" s="644"/>
      <c r="PRK28" s="644"/>
      <c r="PRL28" s="644"/>
      <c r="PRM28" s="644"/>
      <c r="PRN28" s="644"/>
      <c r="PRO28" s="644"/>
      <c r="PRP28" s="644"/>
      <c r="PRQ28" s="644"/>
      <c r="PRR28" s="644"/>
      <c r="PRS28" s="644"/>
      <c r="PRT28" s="644"/>
      <c r="PRU28" s="644"/>
      <c r="PRV28" s="644"/>
      <c r="PRW28" s="644"/>
      <c r="PRX28" s="644"/>
      <c r="PRY28" s="644"/>
      <c r="PRZ28" s="644"/>
      <c r="PSA28" s="644"/>
      <c r="PSB28" s="644"/>
      <c r="PSC28" s="644"/>
      <c r="PSD28" s="644"/>
      <c r="PSE28" s="644"/>
      <c r="PSF28" s="644"/>
      <c r="PSG28" s="644"/>
      <c r="PSH28" s="644"/>
      <c r="PSI28" s="644"/>
      <c r="PSJ28" s="644"/>
      <c r="PSK28" s="644"/>
      <c r="PSL28" s="644"/>
      <c r="PSM28" s="644"/>
      <c r="PSN28" s="644"/>
      <c r="PSO28" s="644"/>
      <c r="PSP28" s="644"/>
      <c r="PSQ28" s="644"/>
      <c r="PSR28" s="644"/>
      <c r="PSS28" s="644"/>
      <c r="PST28" s="644"/>
      <c r="PSU28" s="644"/>
      <c r="PSV28" s="644"/>
      <c r="PSW28" s="644"/>
      <c r="PSX28" s="644"/>
      <c r="PSY28" s="644"/>
      <c r="PSZ28" s="644"/>
      <c r="PTA28" s="644"/>
      <c r="PTB28" s="644"/>
      <c r="PTC28" s="644"/>
      <c r="PTD28" s="644"/>
      <c r="PTE28" s="644"/>
      <c r="PTF28" s="644"/>
      <c r="PTG28" s="644"/>
      <c r="PTH28" s="644"/>
      <c r="PTI28" s="644"/>
      <c r="PTJ28" s="644"/>
      <c r="PTK28" s="644"/>
      <c r="PTL28" s="644"/>
      <c r="PTM28" s="644"/>
      <c r="PTN28" s="644"/>
      <c r="PTO28" s="644"/>
      <c r="PTP28" s="644"/>
      <c r="PTQ28" s="644"/>
      <c r="PTR28" s="644"/>
      <c r="PTS28" s="644"/>
      <c r="PTT28" s="644"/>
      <c r="PTU28" s="644"/>
      <c r="PTV28" s="644"/>
      <c r="PTW28" s="644"/>
      <c r="PTX28" s="644"/>
      <c r="PTY28" s="644"/>
      <c r="PTZ28" s="644"/>
      <c r="PUA28" s="644"/>
      <c r="PUB28" s="644"/>
      <c r="PUC28" s="644"/>
      <c r="PUD28" s="644"/>
      <c r="PUE28" s="644"/>
      <c r="PUF28" s="644"/>
      <c r="PUG28" s="644"/>
      <c r="PUH28" s="644"/>
      <c r="PUI28" s="644"/>
      <c r="PUJ28" s="644"/>
      <c r="PUK28" s="644"/>
      <c r="PUL28" s="644"/>
      <c r="PUM28" s="644"/>
      <c r="PUN28" s="644"/>
      <c r="PUO28" s="644"/>
      <c r="PUP28" s="644"/>
      <c r="PUQ28" s="644"/>
      <c r="PUR28" s="644"/>
      <c r="PUS28" s="644"/>
      <c r="PUT28" s="644"/>
      <c r="PUU28" s="644"/>
      <c r="PUV28" s="644"/>
      <c r="PUW28" s="644"/>
      <c r="PUX28" s="644"/>
      <c r="PUY28" s="644"/>
      <c r="PUZ28" s="644"/>
      <c r="PVA28" s="644"/>
      <c r="PVB28" s="644"/>
      <c r="PVC28" s="644"/>
      <c r="PVD28" s="644"/>
      <c r="PVE28" s="644"/>
      <c r="PVF28" s="644"/>
      <c r="PVG28" s="644"/>
      <c r="PVH28" s="644"/>
      <c r="PVI28" s="644"/>
      <c r="PVJ28" s="644"/>
      <c r="PVK28" s="644"/>
      <c r="PVL28" s="644"/>
      <c r="PVM28" s="644"/>
      <c r="PVN28" s="644"/>
      <c r="PVO28" s="644"/>
      <c r="PVP28" s="644"/>
      <c r="PVQ28" s="644"/>
      <c r="PVR28" s="644"/>
      <c r="PVS28" s="644"/>
      <c r="PVT28" s="644"/>
      <c r="PVU28" s="644"/>
      <c r="PVV28" s="644"/>
      <c r="PVW28" s="644"/>
      <c r="PVX28" s="644"/>
      <c r="PVY28" s="644"/>
      <c r="PVZ28" s="644"/>
      <c r="PWA28" s="644"/>
      <c r="PWB28" s="644"/>
      <c r="PWC28" s="644"/>
      <c r="PWD28" s="644"/>
      <c r="PWE28" s="644"/>
      <c r="PWF28" s="644"/>
      <c r="PWG28" s="644"/>
      <c r="PWH28" s="644"/>
      <c r="PWI28" s="644"/>
      <c r="PWJ28" s="644"/>
      <c r="PWK28" s="644"/>
      <c r="PWL28" s="644"/>
      <c r="PWM28" s="644"/>
      <c r="PWN28" s="644"/>
      <c r="PWO28" s="644"/>
      <c r="PWP28" s="644"/>
      <c r="PWQ28" s="644"/>
      <c r="PWR28" s="644"/>
      <c r="PWS28" s="644"/>
      <c r="PWT28" s="644"/>
      <c r="PWU28" s="644"/>
      <c r="PWV28" s="644"/>
      <c r="PWW28" s="644"/>
      <c r="PWX28" s="644"/>
      <c r="PWY28" s="644"/>
      <c r="PWZ28" s="644"/>
      <c r="PXA28" s="644"/>
      <c r="PXB28" s="644"/>
      <c r="PXC28" s="644"/>
      <c r="PXD28" s="644"/>
      <c r="PXE28" s="644"/>
      <c r="PXF28" s="644"/>
      <c r="PXG28" s="644"/>
      <c r="PXH28" s="644"/>
      <c r="PXI28" s="644"/>
      <c r="PXJ28" s="644"/>
      <c r="PXK28" s="644"/>
      <c r="PXL28" s="644"/>
      <c r="PXM28" s="644"/>
      <c r="PXN28" s="644"/>
      <c r="PXO28" s="644"/>
      <c r="PXP28" s="644"/>
      <c r="PXQ28" s="644"/>
      <c r="PXR28" s="644"/>
      <c r="PXS28" s="644"/>
      <c r="PXT28" s="644"/>
      <c r="PXU28" s="644"/>
      <c r="PXV28" s="644"/>
      <c r="PXW28" s="644"/>
      <c r="PXX28" s="644"/>
      <c r="PXY28" s="644"/>
      <c r="PXZ28" s="644"/>
      <c r="PYA28" s="644"/>
      <c r="PYB28" s="644"/>
      <c r="PYC28" s="644"/>
      <c r="PYD28" s="644"/>
      <c r="PYE28" s="644"/>
      <c r="PYF28" s="644"/>
      <c r="PYG28" s="644"/>
      <c r="PYH28" s="644"/>
      <c r="PYI28" s="644"/>
      <c r="PYJ28" s="644"/>
      <c r="PYK28" s="644"/>
      <c r="PYL28" s="644"/>
      <c r="PYM28" s="644"/>
      <c r="PYN28" s="644"/>
      <c r="PYO28" s="644"/>
      <c r="PYP28" s="644"/>
      <c r="PYQ28" s="644"/>
      <c r="PYR28" s="644"/>
      <c r="PYS28" s="644"/>
      <c r="PYT28" s="644"/>
      <c r="PYU28" s="644"/>
      <c r="PYV28" s="644"/>
      <c r="PYW28" s="644"/>
      <c r="PYX28" s="644"/>
      <c r="PYY28" s="644"/>
      <c r="PYZ28" s="644"/>
      <c r="PZA28" s="644"/>
      <c r="PZB28" s="644"/>
      <c r="PZC28" s="644"/>
      <c r="PZD28" s="644"/>
      <c r="PZE28" s="644"/>
      <c r="PZF28" s="644"/>
      <c r="PZG28" s="644"/>
      <c r="PZH28" s="644"/>
      <c r="PZI28" s="644"/>
      <c r="PZJ28" s="644"/>
      <c r="PZK28" s="644"/>
      <c r="PZL28" s="644"/>
      <c r="PZM28" s="644"/>
      <c r="PZN28" s="644"/>
      <c r="PZO28" s="644"/>
      <c r="PZP28" s="644"/>
      <c r="PZQ28" s="644"/>
      <c r="PZR28" s="644"/>
      <c r="PZS28" s="644"/>
      <c r="PZT28" s="644"/>
      <c r="PZU28" s="644"/>
      <c r="PZV28" s="644"/>
      <c r="PZW28" s="644"/>
      <c r="PZX28" s="644"/>
      <c r="PZY28" s="644"/>
      <c r="PZZ28" s="644"/>
      <c r="QAA28" s="644"/>
      <c r="QAB28" s="644"/>
      <c r="QAC28" s="644"/>
      <c r="QAD28" s="644"/>
      <c r="QAE28" s="644"/>
      <c r="QAF28" s="644"/>
      <c r="QAG28" s="644"/>
      <c r="QAH28" s="644"/>
      <c r="QAI28" s="644"/>
      <c r="QAJ28" s="644"/>
      <c r="QAK28" s="644"/>
      <c r="QAL28" s="644"/>
      <c r="QAM28" s="644"/>
      <c r="QAN28" s="644"/>
      <c r="QAO28" s="644"/>
      <c r="QAP28" s="644"/>
      <c r="QAQ28" s="644"/>
      <c r="QAR28" s="644"/>
      <c r="QAS28" s="644"/>
      <c r="QAT28" s="644"/>
      <c r="QAU28" s="644"/>
      <c r="QAV28" s="644"/>
      <c r="QAW28" s="644"/>
      <c r="QAX28" s="644"/>
      <c r="QAY28" s="644"/>
      <c r="QAZ28" s="644"/>
      <c r="QBA28" s="644"/>
      <c r="QBB28" s="644"/>
      <c r="QBC28" s="644"/>
      <c r="QBD28" s="644"/>
      <c r="QBE28" s="644"/>
      <c r="QBF28" s="644"/>
      <c r="QBG28" s="644"/>
      <c r="QBH28" s="644"/>
      <c r="QBI28" s="644"/>
      <c r="QBJ28" s="644"/>
      <c r="QBK28" s="644"/>
      <c r="QBL28" s="644"/>
      <c r="QBM28" s="644"/>
      <c r="QBN28" s="644"/>
      <c r="QBO28" s="644"/>
      <c r="QBP28" s="644"/>
      <c r="QBQ28" s="644"/>
      <c r="QBR28" s="644"/>
      <c r="QBS28" s="644"/>
      <c r="QBT28" s="644"/>
      <c r="QBU28" s="644"/>
      <c r="QBV28" s="644"/>
      <c r="QBW28" s="644"/>
      <c r="QBX28" s="644"/>
      <c r="QBY28" s="644"/>
      <c r="QBZ28" s="644"/>
      <c r="QCA28" s="644"/>
      <c r="QCB28" s="644"/>
      <c r="QCC28" s="644"/>
      <c r="QCD28" s="644"/>
      <c r="QCE28" s="644"/>
      <c r="QCF28" s="644"/>
      <c r="QCG28" s="644"/>
      <c r="QCH28" s="644"/>
      <c r="QCI28" s="644"/>
      <c r="QCJ28" s="644"/>
      <c r="QCK28" s="644"/>
      <c r="QCL28" s="644"/>
      <c r="QCM28" s="644"/>
      <c r="QCN28" s="644"/>
      <c r="QCO28" s="644"/>
      <c r="QCP28" s="644"/>
      <c r="QCQ28" s="644"/>
      <c r="QCR28" s="644"/>
      <c r="QCS28" s="644"/>
      <c r="QCT28" s="644"/>
      <c r="QCU28" s="644"/>
      <c r="QCV28" s="644"/>
      <c r="QCW28" s="644"/>
      <c r="QCX28" s="644"/>
      <c r="QCY28" s="644"/>
      <c r="QCZ28" s="644"/>
      <c r="QDA28" s="644"/>
      <c r="QDB28" s="644"/>
      <c r="QDC28" s="644"/>
      <c r="QDD28" s="644"/>
      <c r="QDE28" s="644"/>
      <c r="QDF28" s="644"/>
      <c r="QDG28" s="644"/>
      <c r="QDH28" s="644"/>
      <c r="QDI28" s="644"/>
      <c r="QDJ28" s="644"/>
      <c r="QDK28" s="644"/>
      <c r="QDL28" s="644"/>
      <c r="QDM28" s="644"/>
      <c r="QDN28" s="644"/>
      <c r="QDO28" s="644"/>
      <c r="QDP28" s="644"/>
      <c r="QDQ28" s="644"/>
      <c r="QDR28" s="644"/>
      <c r="QDS28" s="644"/>
      <c r="QDT28" s="644"/>
      <c r="QDU28" s="644"/>
      <c r="QDV28" s="644"/>
      <c r="QDW28" s="644"/>
      <c r="QDX28" s="644"/>
      <c r="QDY28" s="644"/>
      <c r="QDZ28" s="644"/>
      <c r="QEA28" s="644"/>
      <c r="QEB28" s="644"/>
      <c r="QEC28" s="644"/>
      <c r="QED28" s="644"/>
      <c r="QEE28" s="644"/>
      <c r="QEF28" s="644"/>
      <c r="QEG28" s="644"/>
      <c r="QEH28" s="644"/>
      <c r="QEI28" s="644"/>
      <c r="QEJ28" s="644"/>
      <c r="QEK28" s="644"/>
      <c r="QEL28" s="644"/>
      <c r="QEM28" s="644"/>
      <c r="QEN28" s="644"/>
      <c r="QEO28" s="644"/>
      <c r="QEP28" s="644"/>
      <c r="QEQ28" s="644"/>
      <c r="QER28" s="644"/>
      <c r="QES28" s="644"/>
      <c r="QET28" s="644"/>
      <c r="QEU28" s="644"/>
      <c r="QEV28" s="644"/>
      <c r="QEW28" s="644"/>
      <c r="QEX28" s="644"/>
      <c r="QEY28" s="644"/>
      <c r="QEZ28" s="644"/>
      <c r="QFA28" s="644"/>
      <c r="QFB28" s="644"/>
      <c r="QFC28" s="644"/>
      <c r="QFD28" s="644"/>
      <c r="QFE28" s="644"/>
      <c r="QFF28" s="644"/>
      <c r="QFG28" s="644"/>
      <c r="QFH28" s="644"/>
      <c r="QFI28" s="644"/>
      <c r="QFJ28" s="644"/>
      <c r="QFK28" s="644"/>
      <c r="QFL28" s="644"/>
      <c r="QFM28" s="644"/>
      <c r="QFN28" s="644"/>
      <c r="QFO28" s="644"/>
      <c r="QFP28" s="644"/>
      <c r="QFQ28" s="644"/>
      <c r="QFR28" s="644"/>
      <c r="QFS28" s="644"/>
      <c r="QFT28" s="644"/>
      <c r="QFU28" s="644"/>
      <c r="QFV28" s="644"/>
      <c r="QFW28" s="644"/>
      <c r="QFX28" s="644"/>
      <c r="QFY28" s="644"/>
      <c r="QFZ28" s="644"/>
      <c r="QGA28" s="644"/>
      <c r="QGB28" s="644"/>
      <c r="QGC28" s="644"/>
      <c r="QGD28" s="644"/>
      <c r="QGE28" s="644"/>
      <c r="QGF28" s="644"/>
      <c r="QGG28" s="644"/>
      <c r="QGH28" s="644"/>
      <c r="QGI28" s="644"/>
      <c r="QGJ28" s="644"/>
      <c r="QGK28" s="644"/>
      <c r="QGL28" s="644"/>
      <c r="QGM28" s="644"/>
      <c r="QGN28" s="644"/>
      <c r="QGO28" s="644"/>
      <c r="QGP28" s="644"/>
      <c r="QGQ28" s="644"/>
      <c r="QGR28" s="644"/>
      <c r="QGS28" s="644"/>
      <c r="QGT28" s="644"/>
      <c r="QGU28" s="644"/>
      <c r="QGV28" s="644"/>
      <c r="QGW28" s="644"/>
      <c r="QGX28" s="644"/>
      <c r="QGY28" s="644"/>
      <c r="QGZ28" s="644"/>
      <c r="QHA28" s="644"/>
      <c r="QHB28" s="644"/>
      <c r="QHC28" s="644"/>
      <c r="QHD28" s="644"/>
      <c r="QHE28" s="644"/>
      <c r="QHF28" s="644"/>
      <c r="QHG28" s="644"/>
      <c r="QHH28" s="644"/>
      <c r="QHI28" s="644"/>
      <c r="QHJ28" s="644"/>
      <c r="QHK28" s="644"/>
      <c r="QHL28" s="644"/>
      <c r="QHM28" s="644"/>
      <c r="QHN28" s="644"/>
      <c r="QHO28" s="644"/>
      <c r="QHP28" s="644"/>
      <c r="QHQ28" s="644"/>
      <c r="QHR28" s="644"/>
      <c r="QHS28" s="644"/>
      <c r="QHT28" s="644"/>
      <c r="QHU28" s="644"/>
      <c r="QHV28" s="644"/>
      <c r="QHW28" s="644"/>
      <c r="QHX28" s="644"/>
      <c r="QHY28" s="644"/>
      <c r="QHZ28" s="644"/>
      <c r="QIA28" s="644"/>
      <c r="QIB28" s="644"/>
      <c r="QIC28" s="644"/>
      <c r="QID28" s="644"/>
      <c r="QIE28" s="644"/>
      <c r="QIF28" s="644"/>
      <c r="QIG28" s="644"/>
      <c r="QIH28" s="644"/>
      <c r="QII28" s="644"/>
      <c r="QIJ28" s="644"/>
      <c r="QIK28" s="644"/>
      <c r="QIL28" s="644"/>
      <c r="QIM28" s="644"/>
      <c r="QIN28" s="644"/>
      <c r="QIO28" s="644"/>
      <c r="QIP28" s="644"/>
      <c r="QIQ28" s="644"/>
      <c r="QIR28" s="644"/>
      <c r="QIS28" s="644"/>
      <c r="QIT28" s="644"/>
      <c r="QIU28" s="644"/>
      <c r="QIV28" s="644"/>
      <c r="QIW28" s="644"/>
      <c r="QIX28" s="644"/>
      <c r="QIY28" s="644"/>
      <c r="QIZ28" s="644"/>
      <c r="QJA28" s="644"/>
      <c r="QJB28" s="644"/>
      <c r="QJC28" s="644"/>
      <c r="QJD28" s="644"/>
      <c r="QJE28" s="644"/>
      <c r="QJF28" s="644"/>
      <c r="QJG28" s="644"/>
      <c r="QJH28" s="644"/>
      <c r="QJI28" s="644"/>
      <c r="QJJ28" s="644"/>
      <c r="QJK28" s="644"/>
      <c r="QJL28" s="644"/>
      <c r="QJM28" s="644"/>
      <c r="QJN28" s="644"/>
      <c r="QJO28" s="644"/>
      <c r="QJP28" s="644"/>
      <c r="QJQ28" s="644"/>
      <c r="QJR28" s="644"/>
      <c r="QJS28" s="644"/>
      <c r="QJT28" s="644"/>
      <c r="QJU28" s="644"/>
      <c r="QJV28" s="644"/>
      <c r="QJW28" s="644"/>
      <c r="QJX28" s="644"/>
      <c r="QJY28" s="644"/>
      <c r="QJZ28" s="644"/>
      <c r="QKA28" s="644"/>
      <c r="QKB28" s="644"/>
      <c r="QKC28" s="644"/>
      <c r="QKD28" s="644"/>
      <c r="QKE28" s="644"/>
      <c r="QKF28" s="644"/>
      <c r="QKG28" s="644"/>
      <c r="QKH28" s="644"/>
      <c r="QKI28" s="644"/>
      <c r="QKJ28" s="644"/>
      <c r="QKK28" s="644"/>
      <c r="QKL28" s="644"/>
      <c r="QKM28" s="644"/>
      <c r="QKN28" s="644"/>
      <c r="QKO28" s="644"/>
      <c r="QKP28" s="644"/>
      <c r="QKQ28" s="644"/>
      <c r="QKR28" s="644"/>
      <c r="QKS28" s="644"/>
      <c r="QKT28" s="644"/>
      <c r="QKU28" s="644"/>
      <c r="QKV28" s="644"/>
      <c r="QKW28" s="644"/>
      <c r="QKX28" s="644"/>
      <c r="QKY28" s="644"/>
      <c r="QKZ28" s="644"/>
      <c r="QLA28" s="644"/>
      <c r="QLB28" s="644"/>
      <c r="QLC28" s="644"/>
      <c r="QLD28" s="644"/>
      <c r="QLE28" s="644"/>
      <c r="QLF28" s="644"/>
      <c r="QLG28" s="644"/>
      <c r="QLH28" s="644"/>
      <c r="QLI28" s="644"/>
      <c r="QLJ28" s="644"/>
      <c r="QLK28" s="644"/>
      <c r="QLL28" s="644"/>
      <c r="QLM28" s="644"/>
      <c r="QLN28" s="644"/>
      <c r="QLO28" s="644"/>
      <c r="QLP28" s="644"/>
      <c r="QLQ28" s="644"/>
      <c r="QLR28" s="644"/>
      <c r="QLS28" s="644"/>
      <c r="QLT28" s="644"/>
      <c r="QLU28" s="644"/>
      <c r="QLV28" s="644"/>
      <c r="QLW28" s="644"/>
      <c r="QLX28" s="644"/>
      <c r="QLY28" s="644"/>
      <c r="QLZ28" s="644"/>
      <c r="QMA28" s="644"/>
      <c r="QMB28" s="644"/>
      <c r="QMC28" s="644"/>
      <c r="QMD28" s="644"/>
      <c r="QME28" s="644"/>
      <c r="QMF28" s="644"/>
      <c r="QMG28" s="644"/>
      <c r="QMH28" s="644"/>
      <c r="QMI28" s="644"/>
      <c r="QMJ28" s="644"/>
      <c r="QMK28" s="644"/>
      <c r="QML28" s="644"/>
      <c r="QMM28" s="644"/>
      <c r="QMN28" s="644"/>
      <c r="QMO28" s="644"/>
      <c r="QMP28" s="644"/>
      <c r="QMQ28" s="644"/>
      <c r="QMR28" s="644"/>
      <c r="QMS28" s="644"/>
      <c r="QMT28" s="644"/>
      <c r="QMU28" s="644"/>
      <c r="QMV28" s="644"/>
      <c r="QMW28" s="644"/>
      <c r="QMX28" s="644"/>
      <c r="QMY28" s="644"/>
      <c r="QMZ28" s="644"/>
      <c r="QNA28" s="644"/>
      <c r="QNB28" s="644"/>
      <c r="QNC28" s="644"/>
      <c r="QND28" s="644"/>
      <c r="QNE28" s="644"/>
      <c r="QNF28" s="644"/>
      <c r="QNG28" s="644"/>
      <c r="QNH28" s="644"/>
      <c r="QNI28" s="644"/>
      <c r="QNJ28" s="644"/>
      <c r="QNK28" s="644"/>
      <c r="QNL28" s="644"/>
      <c r="QNM28" s="644"/>
      <c r="QNN28" s="644"/>
      <c r="QNO28" s="644"/>
      <c r="QNP28" s="644"/>
      <c r="QNQ28" s="644"/>
      <c r="QNR28" s="644"/>
      <c r="QNS28" s="644"/>
      <c r="QNT28" s="644"/>
      <c r="QNU28" s="644"/>
      <c r="QNV28" s="644"/>
      <c r="QNW28" s="644"/>
      <c r="QNX28" s="644"/>
      <c r="QNY28" s="644"/>
      <c r="QNZ28" s="644"/>
      <c r="QOA28" s="644"/>
      <c r="QOB28" s="644"/>
      <c r="QOC28" s="644"/>
      <c r="QOD28" s="644"/>
      <c r="QOE28" s="644"/>
      <c r="QOF28" s="644"/>
      <c r="QOG28" s="644"/>
      <c r="QOH28" s="644"/>
      <c r="QOI28" s="644"/>
      <c r="QOJ28" s="644"/>
      <c r="QOK28" s="644"/>
      <c r="QOL28" s="644"/>
      <c r="QOM28" s="644"/>
      <c r="QON28" s="644"/>
      <c r="QOO28" s="644"/>
      <c r="QOP28" s="644"/>
      <c r="QOQ28" s="644"/>
      <c r="QOR28" s="644"/>
      <c r="QOS28" s="644"/>
      <c r="QOT28" s="644"/>
      <c r="QOU28" s="644"/>
      <c r="QOV28" s="644"/>
      <c r="QOW28" s="644"/>
      <c r="QOX28" s="644"/>
      <c r="QOY28" s="644"/>
      <c r="QOZ28" s="644"/>
      <c r="QPA28" s="644"/>
      <c r="QPB28" s="644"/>
      <c r="QPC28" s="644"/>
      <c r="QPD28" s="644"/>
      <c r="QPE28" s="644"/>
      <c r="QPF28" s="644"/>
      <c r="QPG28" s="644"/>
      <c r="QPH28" s="644"/>
      <c r="QPI28" s="644"/>
      <c r="QPJ28" s="644"/>
      <c r="QPK28" s="644"/>
      <c r="QPL28" s="644"/>
      <c r="QPM28" s="644"/>
      <c r="QPN28" s="644"/>
      <c r="QPO28" s="644"/>
      <c r="QPP28" s="644"/>
      <c r="QPQ28" s="644"/>
      <c r="QPR28" s="644"/>
      <c r="QPS28" s="644"/>
      <c r="QPT28" s="644"/>
      <c r="QPU28" s="644"/>
      <c r="QPV28" s="644"/>
      <c r="QPW28" s="644"/>
      <c r="QPX28" s="644"/>
      <c r="QPY28" s="644"/>
      <c r="QPZ28" s="644"/>
      <c r="QQA28" s="644"/>
      <c r="QQB28" s="644"/>
      <c r="QQC28" s="644"/>
      <c r="QQD28" s="644"/>
      <c r="QQE28" s="644"/>
      <c r="QQF28" s="644"/>
      <c r="QQG28" s="644"/>
      <c r="QQH28" s="644"/>
      <c r="QQI28" s="644"/>
      <c r="QQJ28" s="644"/>
      <c r="QQK28" s="644"/>
      <c r="QQL28" s="644"/>
      <c r="QQM28" s="644"/>
      <c r="QQN28" s="644"/>
      <c r="QQO28" s="644"/>
      <c r="QQP28" s="644"/>
      <c r="QQQ28" s="644"/>
      <c r="QQR28" s="644"/>
      <c r="QQS28" s="644"/>
      <c r="QQT28" s="644"/>
      <c r="QQU28" s="644"/>
      <c r="QQV28" s="644"/>
      <c r="QQW28" s="644"/>
      <c r="QQX28" s="644"/>
      <c r="QQY28" s="644"/>
      <c r="QQZ28" s="644"/>
      <c r="QRA28" s="644"/>
      <c r="QRB28" s="644"/>
      <c r="QRC28" s="644"/>
      <c r="QRD28" s="644"/>
      <c r="QRE28" s="644"/>
      <c r="QRF28" s="644"/>
      <c r="QRG28" s="644"/>
      <c r="QRH28" s="644"/>
      <c r="QRI28" s="644"/>
      <c r="QRJ28" s="644"/>
      <c r="QRK28" s="644"/>
      <c r="QRL28" s="644"/>
      <c r="QRM28" s="644"/>
      <c r="QRN28" s="644"/>
      <c r="QRO28" s="644"/>
      <c r="QRP28" s="644"/>
      <c r="QRQ28" s="644"/>
      <c r="QRR28" s="644"/>
      <c r="QRS28" s="644"/>
      <c r="QRT28" s="644"/>
      <c r="QRU28" s="644"/>
      <c r="QRV28" s="644"/>
      <c r="QRW28" s="644"/>
      <c r="QRX28" s="644"/>
      <c r="QRY28" s="644"/>
      <c r="QRZ28" s="644"/>
      <c r="QSA28" s="644"/>
      <c r="QSB28" s="644"/>
      <c r="QSC28" s="644"/>
      <c r="QSD28" s="644"/>
      <c r="QSE28" s="644"/>
      <c r="QSF28" s="644"/>
      <c r="QSG28" s="644"/>
      <c r="QSH28" s="644"/>
      <c r="QSI28" s="644"/>
      <c r="QSJ28" s="644"/>
      <c r="QSK28" s="644"/>
      <c r="QSL28" s="644"/>
      <c r="QSM28" s="644"/>
      <c r="QSN28" s="644"/>
      <c r="QSO28" s="644"/>
      <c r="QSP28" s="644"/>
      <c r="QSQ28" s="644"/>
      <c r="QSR28" s="644"/>
      <c r="QSS28" s="644"/>
      <c r="QST28" s="644"/>
      <c r="QSU28" s="644"/>
      <c r="QSV28" s="644"/>
      <c r="QSW28" s="644"/>
      <c r="QSX28" s="644"/>
      <c r="QSY28" s="644"/>
      <c r="QSZ28" s="644"/>
      <c r="QTA28" s="644"/>
      <c r="QTB28" s="644"/>
      <c r="QTC28" s="644"/>
      <c r="QTD28" s="644"/>
      <c r="QTE28" s="644"/>
      <c r="QTF28" s="644"/>
      <c r="QTG28" s="644"/>
      <c r="QTH28" s="644"/>
      <c r="QTI28" s="644"/>
      <c r="QTJ28" s="644"/>
      <c r="QTK28" s="644"/>
      <c r="QTL28" s="644"/>
      <c r="QTM28" s="644"/>
      <c r="QTN28" s="644"/>
      <c r="QTO28" s="644"/>
      <c r="QTP28" s="644"/>
      <c r="QTQ28" s="644"/>
      <c r="QTR28" s="644"/>
      <c r="QTS28" s="644"/>
      <c r="QTT28" s="644"/>
      <c r="QTU28" s="644"/>
      <c r="QTV28" s="644"/>
      <c r="QTW28" s="644"/>
      <c r="QTX28" s="644"/>
      <c r="QTY28" s="644"/>
      <c r="QTZ28" s="644"/>
      <c r="QUA28" s="644"/>
      <c r="QUB28" s="644"/>
      <c r="QUC28" s="644"/>
      <c r="QUD28" s="644"/>
      <c r="QUE28" s="644"/>
      <c r="QUF28" s="644"/>
      <c r="QUG28" s="644"/>
      <c r="QUH28" s="644"/>
      <c r="QUI28" s="644"/>
      <c r="QUJ28" s="644"/>
      <c r="QUK28" s="644"/>
      <c r="QUL28" s="644"/>
      <c r="QUM28" s="644"/>
      <c r="QUN28" s="644"/>
      <c r="QUO28" s="644"/>
      <c r="QUP28" s="644"/>
      <c r="QUQ28" s="644"/>
      <c r="QUR28" s="644"/>
      <c r="QUS28" s="644"/>
      <c r="QUT28" s="644"/>
      <c r="QUU28" s="644"/>
      <c r="QUV28" s="644"/>
      <c r="QUW28" s="644"/>
      <c r="QUX28" s="644"/>
      <c r="QUY28" s="644"/>
      <c r="QUZ28" s="644"/>
      <c r="QVA28" s="644"/>
      <c r="QVB28" s="644"/>
      <c r="QVC28" s="644"/>
      <c r="QVD28" s="644"/>
      <c r="QVE28" s="644"/>
      <c r="QVF28" s="644"/>
      <c r="QVG28" s="644"/>
      <c r="QVH28" s="644"/>
      <c r="QVI28" s="644"/>
      <c r="QVJ28" s="644"/>
      <c r="QVK28" s="644"/>
      <c r="QVL28" s="644"/>
      <c r="QVM28" s="644"/>
      <c r="QVN28" s="644"/>
      <c r="QVO28" s="644"/>
      <c r="QVP28" s="644"/>
      <c r="QVQ28" s="644"/>
      <c r="QVR28" s="644"/>
      <c r="QVS28" s="644"/>
      <c r="QVT28" s="644"/>
      <c r="QVU28" s="644"/>
      <c r="QVV28" s="644"/>
      <c r="QVW28" s="644"/>
      <c r="QVX28" s="644"/>
      <c r="QVY28" s="644"/>
      <c r="QVZ28" s="644"/>
      <c r="QWA28" s="644"/>
      <c r="QWB28" s="644"/>
      <c r="QWC28" s="644"/>
      <c r="QWD28" s="644"/>
      <c r="QWE28" s="644"/>
      <c r="QWF28" s="644"/>
      <c r="QWG28" s="644"/>
      <c r="QWH28" s="644"/>
      <c r="QWI28" s="644"/>
      <c r="QWJ28" s="644"/>
      <c r="QWK28" s="644"/>
      <c r="QWL28" s="644"/>
      <c r="QWM28" s="644"/>
      <c r="QWN28" s="644"/>
      <c r="QWO28" s="644"/>
      <c r="QWP28" s="644"/>
      <c r="QWQ28" s="644"/>
      <c r="QWR28" s="644"/>
      <c r="QWS28" s="644"/>
      <c r="QWT28" s="644"/>
      <c r="QWU28" s="644"/>
      <c r="QWV28" s="644"/>
      <c r="QWW28" s="644"/>
      <c r="QWX28" s="644"/>
      <c r="QWY28" s="644"/>
      <c r="QWZ28" s="644"/>
      <c r="QXA28" s="644"/>
      <c r="QXB28" s="644"/>
      <c r="QXC28" s="644"/>
      <c r="QXD28" s="644"/>
      <c r="QXE28" s="644"/>
      <c r="QXF28" s="644"/>
      <c r="QXG28" s="644"/>
      <c r="QXH28" s="644"/>
      <c r="QXI28" s="644"/>
      <c r="QXJ28" s="644"/>
      <c r="QXK28" s="644"/>
      <c r="QXL28" s="644"/>
      <c r="QXM28" s="644"/>
      <c r="QXN28" s="644"/>
      <c r="QXO28" s="644"/>
      <c r="QXP28" s="644"/>
      <c r="QXQ28" s="644"/>
      <c r="QXR28" s="644"/>
      <c r="QXS28" s="644"/>
      <c r="QXT28" s="644"/>
      <c r="QXU28" s="644"/>
      <c r="QXV28" s="644"/>
      <c r="QXW28" s="644"/>
      <c r="QXX28" s="644"/>
      <c r="QXY28" s="644"/>
      <c r="QXZ28" s="644"/>
      <c r="QYA28" s="644"/>
      <c r="QYB28" s="644"/>
      <c r="QYC28" s="644"/>
      <c r="QYD28" s="644"/>
      <c r="QYE28" s="644"/>
      <c r="QYF28" s="644"/>
      <c r="QYG28" s="644"/>
      <c r="QYH28" s="644"/>
      <c r="QYI28" s="644"/>
      <c r="QYJ28" s="644"/>
      <c r="QYK28" s="644"/>
      <c r="QYL28" s="644"/>
      <c r="QYM28" s="644"/>
      <c r="QYN28" s="644"/>
      <c r="QYO28" s="644"/>
      <c r="QYP28" s="644"/>
      <c r="QYQ28" s="644"/>
      <c r="QYR28" s="644"/>
      <c r="QYS28" s="644"/>
      <c r="QYT28" s="644"/>
      <c r="QYU28" s="644"/>
      <c r="QYV28" s="644"/>
      <c r="QYW28" s="644"/>
      <c r="QYX28" s="644"/>
      <c r="QYY28" s="644"/>
      <c r="QYZ28" s="644"/>
      <c r="QZA28" s="644"/>
      <c r="QZB28" s="644"/>
      <c r="QZC28" s="644"/>
      <c r="QZD28" s="644"/>
      <c r="QZE28" s="644"/>
      <c r="QZF28" s="644"/>
      <c r="QZG28" s="644"/>
      <c r="QZH28" s="644"/>
      <c r="QZI28" s="644"/>
      <c r="QZJ28" s="644"/>
      <c r="QZK28" s="644"/>
      <c r="QZL28" s="644"/>
      <c r="QZM28" s="644"/>
      <c r="QZN28" s="644"/>
      <c r="QZO28" s="644"/>
      <c r="QZP28" s="644"/>
      <c r="QZQ28" s="644"/>
      <c r="QZR28" s="644"/>
      <c r="QZS28" s="644"/>
      <c r="QZT28" s="644"/>
      <c r="QZU28" s="644"/>
      <c r="QZV28" s="644"/>
      <c r="QZW28" s="644"/>
      <c r="QZX28" s="644"/>
      <c r="QZY28" s="644"/>
      <c r="QZZ28" s="644"/>
      <c r="RAA28" s="644"/>
      <c r="RAB28" s="644"/>
      <c r="RAC28" s="644"/>
      <c r="RAD28" s="644"/>
      <c r="RAE28" s="644"/>
      <c r="RAF28" s="644"/>
      <c r="RAG28" s="644"/>
      <c r="RAH28" s="644"/>
      <c r="RAI28" s="644"/>
      <c r="RAJ28" s="644"/>
      <c r="RAK28" s="644"/>
      <c r="RAL28" s="644"/>
      <c r="RAM28" s="644"/>
      <c r="RAN28" s="644"/>
      <c r="RAO28" s="644"/>
      <c r="RAP28" s="644"/>
      <c r="RAQ28" s="644"/>
      <c r="RAR28" s="644"/>
      <c r="RAS28" s="644"/>
      <c r="RAT28" s="644"/>
      <c r="RAU28" s="644"/>
      <c r="RAV28" s="644"/>
      <c r="RAW28" s="644"/>
      <c r="RAX28" s="644"/>
      <c r="RAY28" s="644"/>
      <c r="RAZ28" s="644"/>
      <c r="RBA28" s="644"/>
      <c r="RBB28" s="644"/>
      <c r="RBC28" s="644"/>
      <c r="RBD28" s="644"/>
      <c r="RBE28" s="644"/>
      <c r="RBF28" s="644"/>
      <c r="RBG28" s="644"/>
      <c r="RBH28" s="644"/>
      <c r="RBI28" s="644"/>
      <c r="RBJ28" s="644"/>
      <c r="RBK28" s="644"/>
      <c r="RBL28" s="644"/>
      <c r="RBM28" s="644"/>
      <c r="RBN28" s="644"/>
      <c r="RBO28" s="644"/>
      <c r="RBP28" s="644"/>
      <c r="RBQ28" s="644"/>
      <c r="RBR28" s="644"/>
      <c r="RBS28" s="644"/>
      <c r="RBT28" s="644"/>
      <c r="RBU28" s="644"/>
      <c r="RBV28" s="644"/>
      <c r="RBW28" s="644"/>
      <c r="RBX28" s="644"/>
      <c r="RBY28" s="644"/>
      <c r="RBZ28" s="644"/>
      <c r="RCA28" s="644"/>
      <c r="RCB28" s="644"/>
      <c r="RCC28" s="644"/>
      <c r="RCD28" s="644"/>
      <c r="RCE28" s="644"/>
      <c r="RCF28" s="644"/>
      <c r="RCG28" s="644"/>
      <c r="RCH28" s="644"/>
      <c r="RCI28" s="644"/>
      <c r="RCJ28" s="644"/>
      <c r="RCK28" s="644"/>
      <c r="RCL28" s="644"/>
      <c r="RCM28" s="644"/>
      <c r="RCN28" s="644"/>
      <c r="RCO28" s="644"/>
      <c r="RCP28" s="644"/>
      <c r="RCQ28" s="644"/>
      <c r="RCR28" s="644"/>
      <c r="RCS28" s="644"/>
      <c r="RCT28" s="644"/>
      <c r="RCU28" s="644"/>
      <c r="RCV28" s="644"/>
      <c r="RCW28" s="644"/>
      <c r="RCX28" s="644"/>
      <c r="RCY28" s="644"/>
      <c r="RCZ28" s="644"/>
      <c r="RDA28" s="644"/>
      <c r="RDB28" s="644"/>
      <c r="RDC28" s="644"/>
      <c r="RDD28" s="644"/>
      <c r="RDE28" s="644"/>
      <c r="RDF28" s="644"/>
      <c r="RDG28" s="644"/>
      <c r="RDH28" s="644"/>
      <c r="RDI28" s="644"/>
      <c r="RDJ28" s="644"/>
      <c r="RDK28" s="644"/>
      <c r="RDL28" s="644"/>
      <c r="RDM28" s="644"/>
      <c r="RDN28" s="644"/>
      <c r="RDO28" s="644"/>
      <c r="RDP28" s="644"/>
      <c r="RDQ28" s="644"/>
      <c r="RDR28" s="644"/>
      <c r="RDS28" s="644"/>
      <c r="RDT28" s="644"/>
      <c r="RDU28" s="644"/>
      <c r="RDV28" s="644"/>
      <c r="RDW28" s="644"/>
      <c r="RDX28" s="644"/>
      <c r="RDY28" s="644"/>
      <c r="RDZ28" s="644"/>
      <c r="REA28" s="644"/>
      <c r="REB28" s="644"/>
      <c r="REC28" s="644"/>
      <c r="RED28" s="644"/>
      <c r="REE28" s="644"/>
      <c r="REF28" s="644"/>
      <c r="REG28" s="644"/>
      <c r="REH28" s="644"/>
      <c r="REI28" s="644"/>
      <c r="REJ28" s="644"/>
      <c r="REK28" s="644"/>
      <c r="REL28" s="644"/>
      <c r="REM28" s="644"/>
      <c r="REN28" s="644"/>
      <c r="REO28" s="644"/>
      <c r="REP28" s="644"/>
      <c r="REQ28" s="644"/>
      <c r="RER28" s="644"/>
      <c r="RES28" s="644"/>
      <c r="RET28" s="644"/>
      <c r="REU28" s="644"/>
      <c r="REV28" s="644"/>
      <c r="REW28" s="644"/>
      <c r="REX28" s="644"/>
      <c r="REY28" s="644"/>
      <c r="REZ28" s="644"/>
      <c r="RFA28" s="644"/>
      <c r="RFB28" s="644"/>
      <c r="RFC28" s="644"/>
      <c r="RFD28" s="644"/>
      <c r="RFE28" s="644"/>
      <c r="RFF28" s="644"/>
      <c r="RFG28" s="644"/>
      <c r="RFH28" s="644"/>
      <c r="RFI28" s="644"/>
      <c r="RFJ28" s="644"/>
      <c r="RFK28" s="644"/>
      <c r="RFL28" s="644"/>
      <c r="RFM28" s="644"/>
      <c r="RFN28" s="644"/>
      <c r="RFO28" s="644"/>
      <c r="RFP28" s="644"/>
      <c r="RFQ28" s="644"/>
      <c r="RFR28" s="644"/>
      <c r="RFS28" s="644"/>
      <c r="RFT28" s="644"/>
      <c r="RFU28" s="644"/>
      <c r="RFV28" s="644"/>
      <c r="RFW28" s="644"/>
      <c r="RFX28" s="644"/>
      <c r="RFY28" s="644"/>
      <c r="RFZ28" s="644"/>
      <c r="RGA28" s="644"/>
      <c r="RGB28" s="644"/>
      <c r="RGC28" s="644"/>
      <c r="RGD28" s="644"/>
      <c r="RGE28" s="644"/>
      <c r="RGF28" s="644"/>
      <c r="RGG28" s="644"/>
      <c r="RGH28" s="644"/>
      <c r="RGI28" s="644"/>
      <c r="RGJ28" s="644"/>
      <c r="RGK28" s="644"/>
      <c r="RGL28" s="644"/>
      <c r="RGM28" s="644"/>
      <c r="RGN28" s="644"/>
      <c r="RGO28" s="644"/>
      <c r="RGP28" s="644"/>
      <c r="RGQ28" s="644"/>
      <c r="RGR28" s="644"/>
      <c r="RGS28" s="644"/>
      <c r="RGT28" s="644"/>
      <c r="RGU28" s="644"/>
      <c r="RGV28" s="644"/>
      <c r="RGW28" s="644"/>
      <c r="RGX28" s="644"/>
      <c r="RGY28" s="644"/>
      <c r="RGZ28" s="644"/>
      <c r="RHA28" s="644"/>
      <c r="RHB28" s="644"/>
      <c r="RHC28" s="644"/>
      <c r="RHD28" s="644"/>
      <c r="RHE28" s="644"/>
      <c r="RHF28" s="644"/>
      <c r="RHG28" s="644"/>
      <c r="RHH28" s="644"/>
      <c r="RHI28" s="644"/>
      <c r="RHJ28" s="644"/>
      <c r="RHK28" s="644"/>
      <c r="RHL28" s="644"/>
      <c r="RHM28" s="644"/>
      <c r="RHN28" s="644"/>
      <c r="RHO28" s="644"/>
      <c r="RHP28" s="644"/>
      <c r="RHQ28" s="644"/>
      <c r="RHR28" s="644"/>
      <c r="RHS28" s="644"/>
      <c r="RHT28" s="644"/>
      <c r="RHU28" s="644"/>
      <c r="RHV28" s="644"/>
      <c r="RHW28" s="644"/>
      <c r="RHX28" s="644"/>
      <c r="RHY28" s="644"/>
      <c r="RHZ28" s="644"/>
      <c r="RIA28" s="644"/>
      <c r="RIB28" s="644"/>
      <c r="RIC28" s="644"/>
      <c r="RID28" s="644"/>
      <c r="RIE28" s="644"/>
      <c r="RIF28" s="644"/>
      <c r="RIG28" s="644"/>
      <c r="RIH28" s="644"/>
      <c r="RII28" s="644"/>
      <c r="RIJ28" s="644"/>
      <c r="RIK28" s="644"/>
      <c r="RIL28" s="644"/>
      <c r="RIM28" s="644"/>
      <c r="RIN28" s="644"/>
      <c r="RIO28" s="644"/>
      <c r="RIP28" s="644"/>
      <c r="RIQ28" s="644"/>
      <c r="RIR28" s="644"/>
      <c r="RIS28" s="644"/>
      <c r="RIT28" s="644"/>
      <c r="RIU28" s="644"/>
      <c r="RIV28" s="644"/>
      <c r="RIW28" s="644"/>
      <c r="RIX28" s="644"/>
      <c r="RIY28" s="644"/>
      <c r="RIZ28" s="644"/>
      <c r="RJA28" s="644"/>
      <c r="RJB28" s="644"/>
      <c r="RJC28" s="644"/>
      <c r="RJD28" s="644"/>
      <c r="RJE28" s="644"/>
      <c r="RJF28" s="644"/>
      <c r="RJG28" s="644"/>
      <c r="RJH28" s="644"/>
      <c r="RJI28" s="644"/>
      <c r="RJJ28" s="644"/>
      <c r="RJK28" s="644"/>
      <c r="RJL28" s="644"/>
      <c r="RJM28" s="644"/>
      <c r="RJN28" s="644"/>
      <c r="RJO28" s="644"/>
      <c r="RJP28" s="644"/>
      <c r="RJQ28" s="644"/>
      <c r="RJR28" s="644"/>
      <c r="RJS28" s="644"/>
      <c r="RJT28" s="644"/>
      <c r="RJU28" s="644"/>
      <c r="RJV28" s="644"/>
      <c r="RJW28" s="644"/>
      <c r="RJX28" s="644"/>
      <c r="RJY28" s="644"/>
      <c r="RJZ28" s="644"/>
      <c r="RKA28" s="644"/>
      <c r="RKB28" s="644"/>
      <c r="RKC28" s="644"/>
      <c r="RKD28" s="644"/>
      <c r="RKE28" s="644"/>
      <c r="RKF28" s="644"/>
      <c r="RKG28" s="644"/>
      <c r="RKH28" s="644"/>
      <c r="RKI28" s="644"/>
      <c r="RKJ28" s="644"/>
      <c r="RKK28" s="644"/>
      <c r="RKL28" s="644"/>
      <c r="RKM28" s="644"/>
      <c r="RKN28" s="644"/>
      <c r="RKO28" s="644"/>
      <c r="RKP28" s="644"/>
      <c r="RKQ28" s="644"/>
      <c r="RKR28" s="644"/>
      <c r="RKS28" s="644"/>
      <c r="RKT28" s="644"/>
      <c r="RKU28" s="644"/>
      <c r="RKV28" s="644"/>
      <c r="RKW28" s="644"/>
      <c r="RKX28" s="644"/>
      <c r="RKY28" s="644"/>
      <c r="RKZ28" s="644"/>
      <c r="RLA28" s="644"/>
      <c r="RLB28" s="644"/>
      <c r="RLC28" s="644"/>
      <c r="RLD28" s="644"/>
      <c r="RLE28" s="644"/>
      <c r="RLF28" s="644"/>
      <c r="RLG28" s="644"/>
      <c r="RLH28" s="644"/>
      <c r="RLI28" s="644"/>
      <c r="RLJ28" s="644"/>
      <c r="RLK28" s="644"/>
      <c r="RLL28" s="644"/>
      <c r="RLM28" s="644"/>
      <c r="RLN28" s="644"/>
      <c r="RLO28" s="644"/>
      <c r="RLP28" s="644"/>
      <c r="RLQ28" s="644"/>
      <c r="RLR28" s="644"/>
      <c r="RLS28" s="644"/>
      <c r="RLT28" s="644"/>
      <c r="RLU28" s="644"/>
      <c r="RLV28" s="644"/>
      <c r="RLW28" s="644"/>
      <c r="RLX28" s="644"/>
      <c r="RLY28" s="644"/>
      <c r="RLZ28" s="644"/>
      <c r="RMA28" s="644"/>
      <c r="RMB28" s="644"/>
      <c r="RMC28" s="644"/>
      <c r="RMD28" s="644"/>
      <c r="RME28" s="644"/>
      <c r="RMF28" s="644"/>
      <c r="RMG28" s="644"/>
      <c r="RMH28" s="644"/>
      <c r="RMI28" s="644"/>
      <c r="RMJ28" s="644"/>
      <c r="RMK28" s="644"/>
      <c r="RML28" s="644"/>
      <c r="RMM28" s="644"/>
      <c r="RMN28" s="644"/>
      <c r="RMO28" s="644"/>
      <c r="RMP28" s="644"/>
      <c r="RMQ28" s="644"/>
      <c r="RMR28" s="644"/>
      <c r="RMS28" s="644"/>
      <c r="RMT28" s="644"/>
      <c r="RMU28" s="644"/>
      <c r="RMV28" s="644"/>
      <c r="RMW28" s="644"/>
      <c r="RMX28" s="644"/>
      <c r="RMY28" s="644"/>
      <c r="RMZ28" s="644"/>
      <c r="RNA28" s="644"/>
      <c r="RNB28" s="644"/>
      <c r="RNC28" s="644"/>
      <c r="RND28" s="644"/>
      <c r="RNE28" s="644"/>
      <c r="RNF28" s="644"/>
      <c r="RNG28" s="644"/>
      <c r="RNH28" s="644"/>
      <c r="RNI28" s="644"/>
      <c r="RNJ28" s="644"/>
      <c r="RNK28" s="644"/>
      <c r="RNL28" s="644"/>
      <c r="RNM28" s="644"/>
      <c r="RNN28" s="644"/>
      <c r="RNO28" s="644"/>
      <c r="RNP28" s="644"/>
      <c r="RNQ28" s="644"/>
      <c r="RNR28" s="644"/>
      <c r="RNS28" s="644"/>
      <c r="RNT28" s="644"/>
      <c r="RNU28" s="644"/>
      <c r="RNV28" s="644"/>
      <c r="RNW28" s="644"/>
      <c r="RNX28" s="644"/>
      <c r="RNY28" s="644"/>
      <c r="RNZ28" s="644"/>
      <c r="ROA28" s="644"/>
      <c r="ROB28" s="644"/>
      <c r="ROC28" s="644"/>
      <c r="ROD28" s="644"/>
      <c r="ROE28" s="644"/>
      <c r="ROF28" s="644"/>
      <c r="ROG28" s="644"/>
      <c r="ROH28" s="644"/>
      <c r="ROI28" s="644"/>
      <c r="ROJ28" s="644"/>
      <c r="ROK28" s="644"/>
      <c r="ROL28" s="644"/>
      <c r="ROM28" s="644"/>
      <c r="RON28" s="644"/>
      <c r="ROO28" s="644"/>
      <c r="ROP28" s="644"/>
      <c r="ROQ28" s="644"/>
      <c r="ROR28" s="644"/>
      <c r="ROS28" s="644"/>
      <c r="ROT28" s="644"/>
      <c r="ROU28" s="644"/>
      <c r="ROV28" s="644"/>
      <c r="ROW28" s="644"/>
      <c r="ROX28" s="644"/>
      <c r="ROY28" s="644"/>
      <c r="ROZ28" s="644"/>
      <c r="RPA28" s="644"/>
      <c r="RPB28" s="644"/>
      <c r="RPC28" s="644"/>
      <c r="RPD28" s="644"/>
      <c r="RPE28" s="644"/>
      <c r="RPF28" s="644"/>
      <c r="RPG28" s="644"/>
      <c r="RPH28" s="644"/>
      <c r="RPI28" s="644"/>
      <c r="RPJ28" s="644"/>
      <c r="RPK28" s="644"/>
      <c r="RPL28" s="644"/>
      <c r="RPM28" s="644"/>
      <c r="RPN28" s="644"/>
      <c r="RPO28" s="644"/>
      <c r="RPP28" s="644"/>
      <c r="RPQ28" s="644"/>
      <c r="RPR28" s="644"/>
      <c r="RPS28" s="644"/>
      <c r="RPT28" s="644"/>
      <c r="RPU28" s="644"/>
      <c r="RPV28" s="644"/>
      <c r="RPW28" s="644"/>
      <c r="RPX28" s="644"/>
      <c r="RPY28" s="644"/>
      <c r="RPZ28" s="644"/>
      <c r="RQA28" s="644"/>
      <c r="RQB28" s="644"/>
      <c r="RQC28" s="644"/>
      <c r="RQD28" s="644"/>
      <c r="RQE28" s="644"/>
      <c r="RQF28" s="644"/>
      <c r="RQG28" s="644"/>
      <c r="RQH28" s="644"/>
      <c r="RQI28" s="644"/>
      <c r="RQJ28" s="644"/>
      <c r="RQK28" s="644"/>
      <c r="RQL28" s="644"/>
      <c r="RQM28" s="644"/>
      <c r="RQN28" s="644"/>
      <c r="RQO28" s="644"/>
      <c r="RQP28" s="644"/>
      <c r="RQQ28" s="644"/>
      <c r="RQR28" s="644"/>
      <c r="RQS28" s="644"/>
      <c r="RQT28" s="644"/>
      <c r="RQU28" s="644"/>
      <c r="RQV28" s="644"/>
      <c r="RQW28" s="644"/>
      <c r="RQX28" s="644"/>
      <c r="RQY28" s="644"/>
      <c r="RQZ28" s="644"/>
      <c r="RRA28" s="644"/>
      <c r="RRB28" s="644"/>
      <c r="RRC28" s="644"/>
      <c r="RRD28" s="644"/>
      <c r="RRE28" s="644"/>
      <c r="RRF28" s="644"/>
      <c r="RRG28" s="644"/>
      <c r="RRH28" s="644"/>
      <c r="RRI28" s="644"/>
      <c r="RRJ28" s="644"/>
      <c r="RRK28" s="644"/>
      <c r="RRL28" s="644"/>
      <c r="RRM28" s="644"/>
      <c r="RRN28" s="644"/>
      <c r="RRO28" s="644"/>
      <c r="RRP28" s="644"/>
      <c r="RRQ28" s="644"/>
      <c r="RRR28" s="644"/>
      <c r="RRS28" s="644"/>
      <c r="RRT28" s="644"/>
      <c r="RRU28" s="644"/>
      <c r="RRV28" s="644"/>
      <c r="RRW28" s="644"/>
      <c r="RRX28" s="644"/>
      <c r="RRY28" s="644"/>
      <c r="RRZ28" s="644"/>
      <c r="RSA28" s="644"/>
      <c r="RSB28" s="644"/>
      <c r="RSC28" s="644"/>
      <c r="RSD28" s="644"/>
      <c r="RSE28" s="644"/>
      <c r="RSF28" s="644"/>
      <c r="RSG28" s="644"/>
      <c r="RSH28" s="644"/>
      <c r="RSI28" s="644"/>
      <c r="RSJ28" s="644"/>
      <c r="RSK28" s="644"/>
      <c r="RSL28" s="644"/>
      <c r="RSM28" s="644"/>
      <c r="RSN28" s="644"/>
      <c r="RSO28" s="644"/>
      <c r="RSP28" s="644"/>
      <c r="RSQ28" s="644"/>
      <c r="RSR28" s="644"/>
      <c r="RSS28" s="644"/>
      <c r="RST28" s="644"/>
      <c r="RSU28" s="644"/>
      <c r="RSV28" s="644"/>
      <c r="RSW28" s="644"/>
      <c r="RSX28" s="644"/>
      <c r="RSY28" s="644"/>
      <c r="RSZ28" s="644"/>
      <c r="RTA28" s="644"/>
      <c r="RTB28" s="644"/>
      <c r="RTC28" s="644"/>
      <c r="RTD28" s="644"/>
      <c r="RTE28" s="644"/>
      <c r="RTF28" s="644"/>
      <c r="RTG28" s="644"/>
      <c r="RTH28" s="644"/>
      <c r="RTI28" s="644"/>
      <c r="RTJ28" s="644"/>
      <c r="RTK28" s="644"/>
      <c r="RTL28" s="644"/>
      <c r="RTM28" s="644"/>
      <c r="RTN28" s="644"/>
      <c r="RTO28" s="644"/>
      <c r="RTP28" s="644"/>
      <c r="RTQ28" s="644"/>
      <c r="RTR28" s="644"/>
      <c r="RTS28" s="644"/>
      <c r="RTT28" s="644"/>
      <c r="RTU28" s="644"/>
      <c r="RTV28" s="644"/>
      <c r="RTW28" s="644"/>
      <c r="RTX28" s="644"/>
      <c r="RTY28" s="644"/>
      <c r="RTZ28" s="644"/>
      <c r="RUA28" s="644"/>
      <c r="RUB28" s="644"/>
      <c r="RUC28" s="644"/>
      <c r="RUD28" s="644"/>
      <c r="RUE28" s="644"/>
      <c r="RUF28" s="644"/>
      <c r="RUG28" s="644"/>
      <c r="RUH28" s="644"/>
      <c r="RUI28" s="644"/>
      <c r="RUJ28" s="644"/>
      <c r="RUK28" s="644"/>
      <c r="RUL28" s="644"/>
      <c r="RUM28" s="644"/>
      <c r="RUN28" s="644"/>
      <c r="RUO28" s="644"/>
      <c r="RUP28" s="644"/>
      <c r="RUQ28" s="644"/>
      <c r="RUR28" s="644"/>
      <c r="RUS28" s="644"/>
      <c r="RUT28" s="644"/>
      <c r="RUU28" s="644"/>
      <c r="RUV28" s="644"/>
      <c r="RUW28" s="644"/>
      <c r="RUX28" s="644"/>
      <c r="RUY28" s="644"/>
      <c r="RUZ28" s="644"/>
      <c r="RVA28" s="644"/>
      <c r="RVB28" s="644"/>
      <c r="RVC28" s="644"/>
      <c r="RVD28" s="644"/>
      <c r="RVE28" s="644"/>
      <c r="RVF28" s="644"/>
      <c r="RVG28" s="644"/>
      <c r="RVH28" s="644"/>
      <c r="RVI28" s="644"/>
      <c r="RVJ28" s="644"/>
      <c r="RVK28" s="644"/>
      <c r="RVL28" s="644"/>
      <c r="RVM28" s="644"/>
      <c r="RVN28" s="644"/>
      <c r="RVO28" s="644"/>
      <c r="RVP28" s="644"/>
      <c r="RVQ28" s="644"/>
      <c r="RVR28" s="644"/>
      <c r="RVS28" s="644"/>
      <c r="RVT28" s="644"/>
      <c r="RVU28" s="644"/>
      <c r="RVV28" s="644"/>
      <c r="RVW28" s="644"/>
      <c r="RVX28" s="644"/>
      <c r="RVY28" s="644"/>
      <c r="RVZ28" s="644"/>
      <c r="RWA28" s="644"/>
      <c r="RWB28" s="644"/>
      <c r="RWC28" s="644"/>
      <c r="RWD28" s="644"/>
      <c r="RWE28" s="644"/>
      <c r="RWF28" s="644"/>
      <c r="RWG28" s="644"/>
      <c r="RWH28" s="644"/>
      <c r="RWI28" s="644"/>
      <c r="RWJ28" s="644"/>
      <c r="RWK28" s="644"/>
      <c r="RWL28" s="644"/>
      <c r="RWM28" s="644"/>
      <c r="RWN28" s="644"/>
      <c r="RWO28" s="644"/>
      <c r="RWP28" s="644"/>
      <c r="RWQ28" s="644"/>
      <c r="RWR28" s="644"/>
      <c r="RWS28" s="644"/>
      <c r="RWT28" s="644"/>
      <c r="RWU28" s="644"/>
      <c r="RWV28" s="644"/>
      <c r="RWW28" s="644"/>
      <c r="RWX28" s="644"/>
      <c r="RWY28" s="644"/>
      <c r="RWZ28" s="644"/>
      <c r="RXA28" s="644"/>
      <c r="RXB28" s="644"/>
      <c r="RXC28" s="644"/>
      <c r="RXD28" s="644"/>
      <c r="RXE28" s="644"/>
      <c r="RXF28" s="644"/>
      <c r="RXG28" s="644"/>
      <c r="RXH28" s="644"/>
      <c r="RXI28" s="644"/>
      <c r="RXJ28" s="644"/>
      <c r="RXK28" s="644"/>
      <c r="RXL28" s="644"/>
      <c r="RXM28" s="644"/>
      <c r="RXN28" s="644"/>
      <c r="RXO28" s="644"/>
      <c r="RXP28" s="644"/>
      <c r="RXQ28" s="644"/>
      <c r="RXR28" s="644"/>
      <c r="RXS28" s="644"/>
      <c r="RXT28" s="644"/>
      <c r="RXU28" s="644"/>
      <c r="RXV28" s="644"/>
      <c r="RXW28" s="644"/>
      <c r="RXX28" s="644"/>
      <c r="RXY28" s="644"/>
      <c r="RXZ28" s="644"/>
      <c r="RYA28" s="644"/>
      <c r="RYB28" s="644"/>
      <c r="RYC28" s="644"/>
      <c r="RYD28" s="644"/>
      <c r="RYE28" s="644"/>
      <c r="RYF28" s="644"/>
      <c r="RYG28" s="644"/>
      <c r="RYH28" s="644"/>
      <c r="RYI28" s="644"/>
      <c r="RYJ28" s="644"/>
      <c r="RYK28" s="644"/>
      <c r="RYL28" s="644"/>
      <c r="RYM28" s="644"/>
      <c r="RYN28" s="644"/>
      <c r="RYO28" s="644"/>
      <c r="RYP28" s="644"/>
      <c r="RYQ28" s="644"/>
      <c r="RYR28" s="644"/>
      <c r="RYS28" s="644"/>
      <c r="RYT28" s="644"/>
      <c r="RYU28" s="644"/>
      <c r="RYV28" s="644"/>
      <c r="RYW28" s="644"/>
      <c r="RYX28" s="644"/>
      <c r="RYY28" s="644"/>
      <c r="RYZ28" s="644"/>
      <c r="RZA28" s="644"/>
      <c r="RZB28" s="644"/>
      <c r="RZC28" s="644"/>
      <c r="RZD28" s="644"/>
      <c r="RZE28" s="644"/>
      <c r="RZF28" s="644"/>
      <c r="RZG28" s="644"/>
      <c r="RZH28" s="644"/>
      <c r="RZI28" s="644"/>
      <c r="RZJ28" s="644"/>
      <c r="RZK28" s="644"/>
      <c r="RZL28" s="644"/>
      <c r="RZM28" s="644"/>
      <c r="RZN28" s="644"/>
      <c r="RZO28" s="644"/>
      <c r="RZP28" s="644"/>
      <c r="RZQ28" s="644"/>
      <c r="RZR28" s="644"/>
      <c r="RZS28" s="644"/>
      <c r="RZT28" s="644"/>
      <c r="RZU28" s="644"/>
      <c r="RZV28" s="644"/>
      <c r="RZW28" s="644"/>
      <c r="RZX28" s="644"/>
      <c r="RZY28" s="644"/>
      <c r="RZZ28" s="644"/>
      <c r="SAA28" s="644"/>
      <c r="SAB28" s="644"/>
      <c r="SAC28" s="644"/>
      <c r="SAD28" s="644"/>
      <c r="SAE28" s="644"/>
      <c r="SAF28" s="644"/>
      <c r="SAG28" s="644"/>
      <c r="SAH28" s="644"/>
      <c r="SAI28" s="644"/>
      <c r="SAJ28" s="644"/>
      <c r="SAK28" s="644"/>
      <c r="SAL28" s="644"/>
      <c r="SAM28" s="644"/>
      <c r="SAN28" s="644"/>
      <c r="SAO28" s="644"/>
      <c r="SAP28" s="644"/>
      <c r="SAQ28" s="644"/>
      <c r="SAR28" s="644"/>
      <c r="SAS28" s="644"/>
      <c r="SAT28" s="644"/>
      <c r="SAU28" s="644"/>
      <c r="SAV28" s="644"/>
      <c r="SAW28" s="644"/>
      <c r="SAX28" s="644"/>
      <c r="SAY28" s="644"/>
      <c r="SAZ28" s="644"/>
      <c r="SBA28" s="644"/>
      <c r="SBB28" s="644"/>
      <c r="SBC28" s="644"/>
      <c r="SBD28" s="644"/>
      <c r="SBE28" s="644"/>
      <c r="SBF28" s="644"/>
      <c r="SBG28" s="644"/>
      <c r="SBH28" s="644"/>
      <c r="SBI28" s="644"/>
      <c r="SBJ28" s="644"/>
      <c r="SBK28" s="644"/>
      <c r="SBL28" s="644"/>
      <c r="SBM28" s="644"/>
      <c r="SBN28" s="644"/>
      <c r="SBO28" s="644"/>
      <c r="SBP28" s="644"/>
      <c r="SBQ28" s="644"/>
      <c r="SBR28" s="644"/>
      <c r="SBS28" s="644"/>
      <c r="SBT28" s="644"/>
      <c r="SBU28" s="644"/>
      <c r="SBV28" s="644"/>
      <c r="SBW28" s="644"/>
      <c r="SBX28" s="644"/>
      <c r="SBY28" s="644"/>
      <c r="SBZ28" s="644"/>
      <c r="SCA28" s="644"/>
      <c r="SCB28" s="644"/>
      <c r="SCC28" s="644"/>
      <c r="SCD28" s="644"/>
      <c r="SCE28" s="644"/>
      <c r="SCF28" s="644"/>
      <c r="SCG28" s="644"/>
      <c r="SCH28" s="644"/>
      <c r="SCI28" s="644"/>
      <c r="SCJ28" s="644"/>
      <c r="SCK28" s="644"/>
      <c r="SCL28" s="644"/>
      <c r="SCM28" s="644"/>
      <c r="SCN28" s="644"/>
      <c r="SCO28" s="644"/>
      <c r="SCP28" s="644"/>
      <c r="SCQ28" s="644"/>
      <c r="SCR28" s="644"/>
      <c r="SCS28" s="644"/>
      <c r="SCT28" s="644"/>
      <c r="SCU28" s="644"/>
      <c r="SCV28" s="644"/>
      <c r="SCW28" s="644"/>
      <c r="SCX28" s="644"/>
      <c r="SCY28" s="644"/>
      <c r="SCZ28" s="644"/>
      <c r="SDA28" s="644"/>
      <c r="SDB28" s="644"/>
      <c r="SDC28" s="644"/>
      <c r="SDD28" s="644"/>
      <c r="SDE28" s="644"/>
      <c r="SDF28" s="644"/>
      <c r="SDG28" s="644"/>
      <c r="SDH28" s="644"/>
      <c r="SDI28" s="644"/>
      <c r="SDJ28" s="644"/>
      <c r="SDK28" s="644"/>
      <c r="SDL28" s="644"/>
      <c r="SDM28" s="644"/>
      <c r="SDN28" s="644"/>
      <c r="SDO28" s="644"/>
      <c r="SDP28" s="644"/>
      <c r="SDQ28" s="644"/>
      <c r="SDR28" s="644"/>
      <c r="SDS28" s="644"/>
      <c r="SDT28" s="644"/>
      <c r="SDU28" s="644"/>
      <c r="SDV28" s="644"/>
      <c r="SDW28" s="644"/>
      <c r="SDX28" s="644"/>
      <c r="SDY28" s="644"/>
      <c r="SDZ28" s="644"/>
      <c r="SEA28" s="644"/>
      <c r="SEB28" s="644"/>
      <c r="SEC28" s="644"/>
      <c r="SED28" s="644"/>
      <c r="SEE28" s="644"/>
      <c r="SEF28" s="644"/>
      <c r="SEG28" s="644"/>
      <c r="SEH28" s="644"/>
      <c r="SEI28" s="644"/>
      <c r="SEJ28" s="644"/>
      <c r="SEK28" s="644"/>
      <c r="SEL28" s="644"/>
      <c r="SEM28" s="644"/>
      <c r="SEN28" s="644"/>
      <c r="SEO28" s="644"/>
      <c r="SEP28" s="644"/>
      <c r="SEQ28" s="644"/>
      <c r="SER28" s="644"/>
      <c r="SES28" s="644"/>
      <c r="SET28" s="644"/>
      <c r="SEU28" s="644"/>
      <c r="SEV28" s="644"/>
      <c r="SEW28" s="644"/>
      <c r="SEX28" s="644"/>
      <c r="SEY28" s="644"/>
      <c r="SEZ28" s="644"/>
      <c r="SFA28" s="644"/>
      <c r="SFB28" s="644"/>
      <c r="SFC28" s="644"/>
      <c r="SFD28" s="644"/>
      <c r="SFE28" s="644"/>
      <c r="SFF28" s="644"/>
      <c r="SFG28" s="644"/>
      <c r="SFH28" s="644"/>
      <c r="SFI28" s="644"/>
      <c r="SFJ28" s="644"/>
      <c r="SFK28" s="644"/>
      <c r="SFL28" s="644"/>
      <c r="SFM28" s="644"/>
      <c r="SFN28" s="644"/>
      <c r="SFO28" s="644"/>
      <c r="SFP28" s="644"/>
      <c r="SFQ28" s="644"/>
      <c r="SFR28" s="644"/>
      <c r="SFS28" s="644"/>
      <c r="SFT28" s="644"/>
      <c r="SFU28" s="644"/>
      <c r="SFV28" s="644"/>
      <c r="SFW28" s="644"/>
      <c r="SFX28" s="644"/>
      <c r="SFY28" s="644"/>
      <c r="SFZ28" s="644"/>
      <c r="SGA28" s="644"/>
      <c r="SGB28" s="644"/>
      <c r="SGC28" s="644"/>
      <c r="SGD28" s="644"/>
      <c r="SGE28" s="644"/>
      <c r="SGF28" s="644"/>
      <c r="SGG28" s="644"/>
      <c r="SGH28" s="644"/>
      <c r="SGI28" s="644"/>
      <c r="SGJ28" s="644"/>
      <c r="SGK28" s="644"/>
      <c r="SGL28" s="644"/>
      <c r="SGM28" s="644"/>
      <c r="SGN28" s="644"/>
      <c r="SGO28" s="644"/>
      <c r="SGP28" s="644"/>
      <c r="SGQ28" s="644"/>
      <c r="SGR28" s="644"/>
      <c r="SGS28" s="644"/>
      <c r="SGT28" s="644"/>
      <c r="SGU28" s="644"/>
      <c r="SGV28" s="644"/>
      <c r="SGW28" s="644"/>
      <c r="SGX28" s="644"/>
      <c r="SGY28" s="644"/>
      <c r="SGZ28" s="644"/>
      <c r="SHA28" s="644"/>
      <c r="SHB28" s="644"/>
      <c r="SHC28" s="644"/>
      <c r="SHD28" s="644"/>
      <c r="SHE28" s="644"/>
      <c r="SHF28" s="644"/>
      <c r="SHG28" s="644"/>
      <c r="SHH28" s="644"/>
      <c r="SHI28" s="644"/>
      <c r="SHJ28" s="644"/>
      <c r="SHK28" s="644"/>
      <c r="SHL28" s="644"/>
      <c r="SHM28" s="644"/>
      <c r="SHN28" s="644"/>
      <c r="SHO28" s="644"/>
      <c r="SHP28" s="644"/>
      <c r="SHQ28" s="644"/>
      <c r="SHR28" s="644"/>
      <c r="SHS28" s="644"/>
      <c r="SHT28" s="644"/>
      <c r="SHU28" s="644"/>
      <c r="SHV28" s="644"/>
      <c r="SHW28" s="644"/>
      <c r="SHX28" s="644"/>
      <c r="SHY28" s="644"/>
      <c r="SHZ28" s="644"/>
      <c r="SIA28" s="644"/>
      <c r="SIB28" s="644"/>
      <c r="SIC28" s="644"/>
      <c r="SID28" s="644"/>
      <c r="SIE28" s="644"/>
      <c r="SIF28" s="644"/>
      <c r="SIG28" s="644"/>
      <c r="SIH28" s="644"/>
      <c r="SII28" s="644"/>
      <c r="SIJ28" s="644"/>
      <c r="SIK28" s="644"/>
      <c r="SIL28" s="644"/>
      <c r="SIM28" s="644"/>
      <c r="SIN28" s="644"/>
      <c r="SIO28" s="644"/>
      <c r="SIP28" s="644"/>
      <c r="SIQ28" s="644"/>
      <c r="SIR28" s="644"/>
      <c r="SIS28" s="644"/>
      <c r="SIT28" s="644"/>
      <c r="SIU28" s="644"/>
      <c r="SIV28" s="644"/>
      <c r="SIW28" s="644"/>
      <c r="SIX28" s="644"/>
      <c r="SIY28" s="644"/>
      <c r="SIZ28" s="644"/>
      <c r="SJA28" s="644"/>
      <c r="SJB28" s="644"/>
      <c r="SJC28" s="644"/>
      <c r="SJD28" s="644"/>
      <c r="SJE28" s="644"/>
      <c r="SJF28" s="644"/>
      <c r="SJG28" s="644"/>
      <c r="SJH28" s="644"/>
      <c r="SJI28" s="644"/>
      <c r="SJJ28" s="644"/>
      <c r="SJK28" s="644"/>
      <c r="SJL28" s="644"/>
      <c r="SJM28" s="644"/>
      <c r="SJN28" s="644"/>
      <c r="SJO28" s="644"/>
      <c r="SJP28" s="644"/>
      <c r="SJQ28" s="644"/>
      <c r="SJR28" s="644"/>
      <c r="SJS28" s="644"/>
      <c r="SJT28" s="644"/>
      <c r="SJU28" s="644"/>
      <c r="SJV28" s="644"/>
      <c r="SJW28" s="644"/>
      <c r="SJX28" s="644"/>
      <c r="SJY28" s="644"/>
      <c r="SJZ28" s="644"/>
      <c r="SKA28" s="644"/>
      <c r="SKB28" s="644"/>
      <c r="SKC28" s="644"/>
      <c r="SKD28" s="644"/>
      <c r="SKE28" s="644"/>
      <c r="SKF28" s="644"/>
      <c r="SKG28" s="644"/>
      <c r="SKH28" s="644"/>
      <c r="SKI28" s="644"/>
      <c r="SKJ28" s="644"/>
      <c r="SKK28" s="644"/>
      <c r="SKL28" s="644"/>
      <c r="SKM28" s="644"/>
      <c r="SKN28" s="644"/>
      <c r="SKO28" s="644"/>
      <c r="SKP28" s="644"/>
      <c r="SKQ28" s="644"/>
      <c r="SKR28" s="644"/>
      <c r="SKS28" s="644"/>
      <c r="SKT28" s="644"/>
      <c r="SKU28" s="644"/>
      <c r="SKV28" s="644"/>
      <c r="SKW28" s="644"/>
      <c r="SKX28" s="644"/>
      <c r="SKY28" s="644"/>
      <c r="SKZ28" s="644"/>
      <c r="SLA28" s="644"/>
      <c r="SLB28" s="644"/>
      <c r="SLC28" s="644"/>
      <c r="SLD28" s="644"/>
      <c r="SLE28" s="644"/>
      <c r="SLF28" s="644"/>
      <c r="SLG28" s="644"/>
      <c r="SLH28" s="644"/>
      <c r="SLI28" s="644"/>
      <c r="SLJ28" s="644"/>
      <c r="SLK28" s="644"/>
      <c r="SLL28" s="644"/>
      <c r="SLM28" s="644"/>
      <c r="SLN28" s="644"/>
      <c r="SLO28" s="644"/>
      <c r="SLP28" s="644"/>
      <c r="SLQ28" s="644"/>
      <c r="SLR28" s="644"/>
      <c r="SLS28" s="644"/>
      <c r="SLT28" s="644"/>
      <c r="SLU28" s="644"/>
      <c r="SLV28" s="644"/>
      <c r="SLW28" s="644"/>
      <c r="SLX28" s="644"/>
      <c r="SLY28" s="644"/>
      <c r="SLZ28" s="644"/>
      <c r="SMA28" s="644"/>
      <c r="SMB28" s="644"/>
      <c r="SMC28" s="644"/>
      <c r="SMD28" s="644"/>
      <c r="SME28" s="644"/>
      <c r="SMF28" s="644"/>
      <c r="SMG28" s="644"/>
      <c r="SMH28" s="644"/>
      <c r="SMI28" s="644"/>
      <c r="SMJ28" s="644"/>
      <c r="SMK28" s="644"/>
      <c r="SML28" s="644"/>
      <c r="SMM28" s="644"/>
      <c r="SMN28" s="644"/>
      <c r="SMO28" s="644"/>
      <c r="SMP28" s="644"/>
      <c r="SMQ28" s="644"/>
      <c r="SMR28" s="644"/>
      <c r="SMS28" s="644"/>
      <c r="SMT28" s="644"/>
      <c r="SMU28" s="644"/>
      <c r="SMV28" s="644"/>
      <c r="SMW28" s="644"/>
      <c r="SMX28" s="644"/>
      <c r="SMY28" s="644"/>
      <c r="SMZ28" s="644"/>
      <c r="SNA28" s="644"/>
      <c r="SNB28" s="644"/>
      <c r="SNC28" s="644"/>
      <c r="SND28" s="644"/>
      <c r="SNE28" s="644"/>
      <c r="SNF28" s="644"/>
      <c r="SNG28" s="644"/>
      <c r="SNH28" s="644"/>
      <c r="SNI28" s="644"/>
      <c r="SNJ28" s="644"/>
      <c r="SNK28" s="644"/>
      <c r="SNL28" s="644"/>
      <c r="SNM28" s="644"/>
      <c r="SNN28" s="644"/>
      <c r="SNO28" s="644"/>
      <c r="SNP28" s="644"/>
      <c r="SNQ28" s="644"/>
      <c r="SNR28" s="644"/>
      <c r="SNS28" s="644"/>
      <c r="SNT28" s="644"/>
      <c r="SNU28" s="644"/>
      <c r="SNV28" s="644"/>
      <c r="SNW28" s="644"/>
      <c r="SNX28" s="644"/>
      <c r="SNY28" s="644"/>
      <c r="SNZ28" s="644"/>
      <c r="SOA28" s="644"/>
      <c r="SOB28" s="644"/>
      <c r="SOC28" s="644"/>
      <c r="SOD28" s="644"/>
      <c r="SOE28" s="644"/>
      <c r="SOF28" s="644"/>
      <c r="SOG28" s="644"/>
      <c r="SOH28" s="644"/>
      <c r="SOI28" s="644"/>
      <c r="SOJ28" s="644"/>
      <c r="SOK28" s="644"/>
      <c r="SOL28" s="644"/>
      <c r="SOM28" s="644"/>
      <c r="SON28" s="644"/>
      <c r="SOO28" s="644"/>
      <c r="SOP28" s="644"/>
      <c r="SOQ28" s="644"/>
      <c r="SOR28" s="644"/>
      <c r="SOS28" s="644"/>
      <c r="SOT28" s="644"/>
      <c r="SOU28" s="644"/>
      <c r="SOV28" s="644"/>
      <c r="SOW28" s="644"/>
      <c r="SOX28" s="644"/>
      <c r="SOY28" s="644"/>
      <c r="SOZ28" s="644"/>
      <c r="SPA28" s="644"/>
      <c r="SPB28" s="644"/>
      <c r="SPC28" s="644"/>
      <c r="SPD28" s="644"/>
      <c r="SPE28" s="644"/>
      <c r="SPF28" s="644"/>
      <c r="SPG28" s="644"/>
      <c r="SPH28" s="644"/>
      <c r="SPI28" s="644"/>
      <c r="SPJ28" s="644"/>
      <c r="SPK28" s="644"/>
      <c r="SPL28" s="644"/>
      <c r="SPM28" s="644"/>
      <c r="SPN28" s="644"/>
      <c r="SPO28" s="644"/>
      <c r="SPP28" s="644"/>
      <c r="SPQ28" s="644"/>
      <c r="SPR28" s="644"/>
      <c r="SPS28" s="644"/>
      <c r="SPT28" s="644"/>
      <c r="SPU28" s="644"/>
      <c r="SPV28" s="644"/>
      <c r="SPW28" s="644"/>
      <c r="SPX28" s="644"/>
      <c r="SPY28" s="644"/>
      <c r="SPZ28" s="644"/>
      <c r="SQA28" s="644"/>
      <c r="SQB28" s="644"/>
      <c r="SQC28" s="644"/>
      <c r="SQD28" s="644"/>
      <c r="SQE28" s="644"/>
      <c r="SQF28" s="644"/>
      <c r="SQG28" s="644"/>
      <c r="SQH28" s="644"/>
      <c r="SQI28" s="644"/>
      <c r="SQJ28" s="644"/>
      <c r="SQK28" s="644"/>
      <c r="SQL28" s="644"/>
      <c r="SQM28" s="644"/>
      <c r="SQN28" s="644"/>
      <c r="SQO28" s="644"/>
      <c r="SQP28" s="644"/>
      <c r="SQQ28" s="644"/>
      <c r="SQR28" s="644"/>
      <c r="SQS28" s="644"/>
      <c r="SQT28" s="644"/>
      <c r="SQU28" s="644"/>
      <c r="SQV28" s="644"/>
      <c r="SQW28" s="644"/>
      <c r="SQX28" s="644"/>
      <c r="SQY28" s="644"/>
      <c r="SQZ28" s="644"/>
      <c r="SRA28" s="644"/>
      <c r="SRB28" s="644"/>
      <c r="SRC28" s="644"/>
      <c r="SRD28" s="644"/>
      <c r="SRE28" s="644"/>
      <c r="SRF28" s="644"/>
      <c r="SRG28" s="644"/>
      <c r="SRH28" s="644"/>
      <c r="SRI28" s="644"/>
      <c r="SRJ28" s="644"/>
      <c r="SRK28" s="644"/>
      <c r="SRL28" s="644"/>
      <c r="SRM28" s="644"/>
      <c r="SRN28" s="644"/>
      <c r="SRO28" s="644"/>
      <c r="SRP28" s="644"/>
      <c r="SRQ28" s="644"/>
      <c r="SRR28" s="644"/>
      <c r="SRS28" s="644"/>
      <c r="SRT28" s="644"/>
      <c r="SRU28" s="644"/>
      <c r="SRV28" s="644"/>
      <c r="SRW28" s="644"/>
      <c r="SRX28" s="644"/>
      <c r="SRY28" s="644"/>
      <c r="SRZ28" s="644"/>
      <c r="SSA28" s="644"/>
      <c r="SSB28" s="644"/>
      <c r="SSC28" s="644"/>
      <c r="SSD28" s="644"/>
      <c r="SSE28" s="644"/>
      <c r="SSF28" s="644"/>
      <c r="SSG28" s="644"/>
      <c r="SSH28" s="644"/>
      <c r="SSI28" s="644"/>
      <c r="SSJ28" s="644"/>
      <c r="SSK28" s="644"/>
      <c r="SSL28" s="644"/>
      <c r="SSM28" s="644"/>
      <c r="SSN28" s="644"/>
      <c r="SSO28" s="644"/>
      <c r="SSP28" s="644"/>
      <c r="SSQ28" s="644"/>
      <c r="SSR28" s="644"/>
      <c r="SSS28" s="644"/>
      <c r="SST28" s="644"/>
      <c r="SSU28" s="644"/>
      <c r="SSV28" s="644"/>
      <c r="SSW28" s="644"/>
      <c r="SSX28" s="644"/>
      <c r="SSY28" s="644"/>
      <c r="SSZ28" s="644"/>
      <c r="STA28" s="644"/>
      <c r="STB28" s="644"/>
      <c r="STC28" s="644"/>
      <c r="STD28" s="644"/>
      <c r="STE28" s="644"/>
      <c r="STF28" s="644"/>
      <c r="STG28" s="644"/>
      <c r="STH28" s="644"/>
      <c r="STI28" s="644"/>
      <c r="STJ28" s="644"/>
      <c r="STK28" s="644"/>
      <c r="STL28" s="644"/>
      <c r="STM28" s="644"/>
      <c r="STN28" s="644"/>
      <c r="STO28" s="644"/>
      <c r="STP28" s="644"/>
      <c r="STQ28" s="644"/>
      <c r="STR28" s="644"/>
      <c r="STS28" s="644"/>
      <c r="STT28" s="644"/>
      <c r="STU28" s="644"/>
      <c r="STV28" s="644"/>
      <c r="STW28" s="644"/>
      <c r="STX28" s="644"/>
      <c r="STY28" s="644"/>
      <c r="STZ28" s="644"/>
      <c r="SUA28" s="644"/>
      <c r="SUB28" s="644"/>
      <c r="SUC28" s="644"/>
      <c r="SUD28" s="644"/>
      <c r="SUE28" s="644"/>
      <c r="SUF28" s="644"/>
      <c r="SUG28" s="644"/>
      <c r="SUH28" s="644"/>
      <c r="SUI28" s="644"/>
      <c r="SUJ28" s="644"/>
      <c r="SUK28" s="644"/>
      <c r="SUL28" s="644"/>
      <c r="SUM28" s="644"/>
      <c r="SUN28" s="644"/>
      <c r="SUO28" s="644"/>
      <c r="SUP28" s="644"/>
      <c r="SUQ28" s="644"/>
      <c r="SUR28" s="644"/>
      <c r="SUS28" s="644"/>
      <c r="SUT28" s="644"/>
      <c r="SUU28" s="644"/>
      <c r="SUV28" s="644"/>
      <c r="SUW28" s="644"/>
      <c r="SUX28" s="644"/>
      <c r="SUY28" s="644"/>
      <c r="SUZ28" s="644"/>
      <c r="SVA28" s="644"/>
      <c r="SVB28" s="644"/>
      <c r="SVC28" s="644"/>
      <c r="SVD28" s="644"/>
      <c r="SVE28" s="644"/>
      <c r="SVF28" s="644"/>
      <c r="SVG28" s="644"/>
      <c r="SVH28" s="644"/>
      <c r="SVI28" s="644"/>
      <c r="SVJ28" s="644"/>
      <c r="SVK28" s="644"/>
      <c r="SVL28" s="644"/>
      <c r="SVM28" s="644"/>
      <c r="SVN28" s="644"/>
      <c r="SVO28" s="644"/>
      <c r="SVP28" s="644"/>
      <c r="SVQ28" s="644"/>
      <c r="SVR28" s="644"/>
      <c r="SVS28" s="644"/>
      <c r="SVT28" s="644"/>
      <c r="SVU28" s="644"/>
      <c r="SVV28" s="644"/>
      <c r="SVW28" s="644"/>
      <c r="SVX28" s="644"/>
      <c r="SVY28" s="644"/>
      <c r="SVZ28" s="644"/>
      <c r="SWA28" s="644"/>
      <c r="SWB28" s="644"/>
      <c r="SWC28" s="644"/>
      <c r="SWD28" s="644"/>
      <c r="SWE28" s="644"/>
      <c r="SWF28" s="644"/>
      <c r="SWG28" s="644"/>
      <c r="SWH28" s="644"/>
      <c r="SWI28" s="644"/>
      <c r="SWJ28" s="644"/>
      <c r="SWK28" s="644"/>
      <c r="SWL28" s="644"/>
      <c r="SWM28" s="644"/>
      <c r="SWN28" s="644"/>
      <c r="SWO28" s="644"/>
      <c r="SWP28" s="644"/>
      <c r="SWQ28" s="644"/>
      <c r="SWR28" s="644"/>
      <c r="SWS28" s="644"/>
      <c r="SWT28" s="644"/>
      <c r="SWU28" s="644"/>
      <c r="SWV28" s="644"/>
      <c r="SWW28" s="644"/>
      <c r="SWX28" s="644"/>
      <c r="SWY28" s="644"/>
      <c r="SWZ28" s="644"/>
      <c r="SXA28" s="644"/>
      <c r="SXB28" s="644"/>
      <c r="SXC28" s="644"/>
      <c r="SXD28" s="644"/>
      <c r="SXE28" s="644"/>
      <c r="SXF28" s="644"/>
      <c r="SXG28" s="644"/>
      <c r="SXH28" s="644"/>
      <c r="SXI28" s="644"/>
      <c r="SXJ28" s="644"/>
      <c r="SXK28" s="644"/>
      <c r="SXL28" s="644"/>
      <c r="SXM28" s="644"/>
      <c r="SXN28" s="644"/>
      <c r="SXO28" s="644"/>
      <c r="SXP28" s="644"/>
      <c r="SXQ28" s="644"/>
      <c r="SXR28" s="644"/>
      <c r="SXS28" s="644"/>
      <c r="SXT28" s="644"/>
      <c r="SXU28" s="644"/>
      <c r="SXV28" s="644"/>
      <c r="SXW28" s="644"/>
      <c r="SXX28" s="644"/>
      <c r="SXY28" s="644"/>
      <c r="SXZ28" s="644"/>
      <c r="SYA28" s="644"/>
      <c r="SYB28" s="644"/>
      <c r="SYC28" s="644"/>
      <c r="SYD28" s="644"/>
      <c r="SYE28" s="644"/>
      <c r="SYF28" s="644"/>
      <c r="SYG28" s="644"/>
      <c r="SYH28" s="644"/>
      <c r="SYI28" s="644"/>
      <c r="SYJ28" s="644"/>
      <c r="SYK28" s="644"/>
      <c r="SYL28" s="644"/>
      <c r="SYM28" s="644"/>
      <c r="SYN28" s="644"/>
      <c r="SYO28" s="644"/>
      <c r="SYP28" s="644"/>
      <c r="SYQ28" s="644"/>
      <c r="SYR28" s="644"/>
      <c r="SYS28" s="644"/>
      <c r="SYT28" s="644"/>
      <c r="SYU28" s="644"/>
      <c r="SYV28" s="644"/>
      <c r="SYW28" s="644"/>
      <c r="SYX28" s="644"/>
      <c r="SYY28" s="644"/>
      <c r="SYZ28" s="644"/>
      <c r="SZA28" s="644"/>
      <c r="SZB28" s="644"/>
      <c r="SZC28" s="644"/>
      <c r="SZD28" s="644"/>
      <c r="SZE28" s="644"/>
      <c r="SZF28" s="644"/>
      <c r="SZG28" s="644"/>
      <c r="SZH28" s="644"/>
      <c r="SZI28" s="644"/>
      <c r="SZJ28" s="644"/>
      <c r="SZK28" s="644"/>
      <c r="SZL28" s="644"/>
      <c r="SZM28" s="644"/>
      <c r="SZN28" s="644"/>
      <c r="SZO28" s="644"/>
      <c r="SZP28" s="644"/>
      <c r="SZQ28" s="644"/>
      <c r="SZR28" s="644"/>
      <c r="SZS28" s="644"/>
      <c r="SZT28" s="644"/>
      <c r="SZU28" s="644"/>
      <c r="SZV28" s="644"/>
      <c r="SZW28" s="644"/>
      <c r="SZX28" s="644"/>
      <c r="SZY28" s="644"/>
      <c r="SZZ28" s="644"/>
      <c r="TAA28" s="644"/>
      <c r="TAB28" s="644"/>
      <c r="TAC28" s="644"/>
      <c r="TAD28" s="644"/>
      <c r="TAE28" s="644"/>
      <c r="TAF28" s="644"/>
      <c r="TAG28" s="644"/>
      <c r="TAH28" s="644"/>
      <c r="TAI28" s="644"/>
      <c r="TAJ28" s="644"/>
      <c r="TAK28" s="644"/>
      <c r="TAL28" s="644"/>
      <c r="TAM28" s="644"/>
      <c r="TAN28" s="644"/>
      <c r="TAO28" s="644"/>
      <c r="TAP28" s="644"/>
      <c r="TAQ28" s="644"/>
      <c r="TAR28" s="644"/>
      <c r="TAS28" s="644"/>
      <c r="TAT28" s="644"/>
      <c r="TAU28" s="644"/>
      <c r="TAV28" s="644"/>
      <c r="TAW28" s="644"/>
      <c r="TAX28" s="644"/>
      <c r="TAY28" s="644"/>
      <c r="TAZ28" s="644"/>
      <c r="TBA28" s="644"/>
      <c r="TBB28" s="644"/>
      <c r="TBC28" s="644"/>
      <c r="TBD28" s="644"/>
      <c r="TBE28" s="644"/>
      <c r="TBF28" s="644"/>
      <c r="TBG28" s="644"/>
      <c r="TBH28" s="644"/>
      <c r="TBI28" s="644"/>
      <c r="TBJ28" s="644"/>
      <c r="TBK28" s="644"/>
      <c r="TBL28" s="644"/>
      <c r="TBM28" s="644"/>
      <c r="TBN28" s="644"/>
      <c r="TBO28" s="644"/>
      <c r="TBP28" s="644"/>
      <c r="TBQ28" s="644"/>
      <c r="TBR28" s="644"/>
      <c r="TBS28" s="644"/>
      <c r="TBT28" s="644"/>
      <c r="TBU28" s="644"/>
      <c r="TBV28" s="644"/>
      <c r="TBW28" s="644"/>
      <c r="TBX28" s="644"/>
      <c r="TBY28" s="644"/>
      <c r="TBZ28" s="644"/>
      <c r="TCA28" s="644"/>
      <c r="TCB28" s="644"/>
      <c r="TCC28" s="644"/>
      <c r="TCD28" s="644"/>
      <c r="TCE28" s="644"/>
      <c r="TCF28" s="644"/>
      <c r="TCG28" s="644"/>
      <c r="TCH28" s="644"/>
      <c r="TCI28" s="644"/>
      <c r="TCJ28" s="644"/>
      <c r="TCK28" s="644"/>
      <c r="TCL28" s="644"/>
      <c r="TCM28" s="644"/>
      <c r="TCN28" s="644"/>
      <c r="TCO28" s="644"/>
      <c r="TCP28" s="644"/>
      <c r="TCQ28" s="644"/>
      <c r="TCR28" s="644"/>
      <c r="TCS28" s="644"/>
      <c r="TCT28" s="644"/>
      <c r="TCU28" s="644"/>
      <c r="TCV28" s="644"/>
      <c r="TCW28" s="644"/>
      <c r="TCX28" s="644"/>
      <c r="TCY28" s="644"/>
      <c r="TCZ28" s="644"/>
      <c r="TDA28" s="644"/>
      <c r="TDB28" s="644"/>
      <c r="TDC28" s="644"/>
      <c r="TDD28" s="644"/>
      <c r="TDE28" s="644"/>
      <c r="TDF28" s="644"/>
      <c r="TDG28" s="644"/>
      <c r="TDH28" s="644"/>
      <c r="TDI28" s="644"/>
      <c r="TDJ28" s="644"/>
      <c r="TDK28" s="644"/>
      <c r="TDL28" s="644"/>
      <c r="TDM28" s="644"/>
      <c r="TDN28" s="644"/>
      <c r="TDO28" s="644"/>
      <c r="TDP28" s="644"/>
      <c r="TDQ28" s="644"/>
      <c r="TDR28" s="644"/>
      <c r="TDS28" s="644"/>
      <c r="TDT28" s="644"/>
      <c r="TDU28" s="644"/>
      <c r="TDV28" s="644"/>
      <c r="TDW28" s="644"/>
      <c r="TDX28" s="644"/>
      <c r="TDY28" s="644"/>
      <c r="TDZ28" s="644"/>
      <c r="TEA28" s="644"/>
      <c r="TEB28" s="644"/>
      <c r="TEC28" s="644"/>
      <c r="TED28" s="644"/>
      <c r="TEE28" s="644"/>
      <c r="TEF28" s="644"/>
      <c r="TEG28" s="644"/>
      <c r="TEH28" s="644"/>
      <c r="TEI28" s="644"/>
      <c r="TEJ28" s="644"/>
      <c r="TEK28" s="644"/>
      <c r="TEL28" s="644"/>
      <c r="TEM28" s="644"/>
      <c r="TEN28" s="644"/>
      <c r="TEO28" s="644"/>
      <c r="TEP28" s="644"/>
      <c r="TEQ28" s="644"/>
      <c r="TER28" s="644"/>
      <c r="TES28" s="644"/>
      <c r="TET28" s="644"/>
      <c r="TEU28" s="644"/>
      <c r="TEV28" s="644"/>
      <c r="TEW28" s="644"/>
      <c r="TEX28" s="644"/>
      <c r="TEY28" s="644"/>
      <c r="TEZ28" s="644"/>
      <c r="TFA28" s="644"/>
      <c r="TFB28" s="644"/>
      <c r="TFC28" s="644"/>
      <c r="TFD28" s="644"/>
      <c r="TFE28" s="644"/>
      <c r="TFF28" s="644"/>
      <c r="TFG28" s="644"/>
      <c r="TFH28" s="644"/>
      <c r="TFI28" s="644"/>
      <c r="TFJ28" s="644"/>
      <c r="TFK28" s="644"/>
      <c r="TFL28" s="644"/>
      <c r="TFM28" s="644"/>
      <c r="TFN28" s="644"/>
      <c r="TFO28" s="644"/>
      <c r="TFP28" s="644"/>
      <c r="TFQ28" s="644"/>
      <c r="TFR28" s="644"/>
      <c r="TFS28" s="644"/>
      <c r="TFT28" s="644"/>
      <c r="TFU28" s="644"/>
      <c r="TFV28" s="644"/>
      <c r="TFW28" s="644"/>
      <c r="TFX28" s="644"/>
      <c r="TFY28" s="644"/>
      <c r="TFZ28" s="644"/>
      <c r="TGA28" s="644"/>
      <c r="TGB28" s="644"/>
      <c r="TGC28" s="644"/>
      <c r="TGD28" s="644"/>
      <c r="TGE28" s="644"/>
      <c r="TGF28" s="644"/>
      <c r="TGG28" s="644"/>
      <c r="TGH28" s="644"/>
      <c r="TGI28" s="644"/>
      <c r="TGJ28" s="644"/>
      <c r="TGK28" s="644"/>
      <c r="TGL28" s="644"/>
      <c r="TGM28" s="644"/>
      <c r="TGN28" s="644"/>
      <c r="TGO28" s="644"/>
      <c r="TGP28" s="644"/>
      <c r="TGQ28" s="644"/>
      <c r="TGR28" s="644"/>
      <c r="TGS28" s="644"/>
      <c r="TGT28" s="644"/>
      <c r="TGU28" s="644"/>
      <c r="TGV28" s="644"/>
      <c r="TGW28" s="644"/>
      <c r="TGX28" s="644"/>
      <c r="TGY28" s="644"/>
      <c r="TGZ28" s="644"/>
      <c r="THA28" s="644"/>
      <c r="THB28" s="644"/>
      <c r="THC28" s="644"/>
      <c r="THD28" s="644"/>
      <c r="THE28" s="644"/>
      <c r="THF28" s="644"/>
      <c r="THG28" s="644"/>
      <c r="THH28" s="644"/>
      <c r="THI28" s="644"/>
      <c r="THJ28" s="644"/>
      <c r="THK28" s="644"/>
      <c r="THL28" s="644"/>
      <c r="THM28" s="644"/>
      <c r="THN28" s="644"/>
      <c r="THO28" s="644"/>
      <c r="THP28" s="644"/>
      <c r="THQ28" s="644"/>
      <c r="THR28" s="644"/>
      <c r="THS28" s="644"/>
      <c r="THT28" s="644"/>
      <c r="THU28" s="644"/>
      <c r="THV28" s="644"/>
      <c r="THW28" s="644"/>
      <c r="THX28" s="644"/>
      <c r="THY28" s="644"/>
      <c r="THZ28" s="644"/>
      <c r="TIA28" s="644"/>
      <c r="TIB28" s="644"/>
      <c r="TIC28" s="644"/>
      <c r="TID28" s="644"/>
      <c r="TIE28" s="644"/>
      <c r="TIF28" s="644"/>
      <c r="TIG28" s="644"/>
      <c r="TIH28" s="644"/>
      <c r="TII28" s="644"/>
      <c r="TIJ28" s="644"/>
      <c r="TIK28" s="644"/>
      <c r="TIL28" s="644"/>
      <c r="TIM28" s="644"/>
      <c r="TIN28" s="644"/>
      <c r="TIO28" s="644"/>
      <c r="TIP28" s="644"/>
      <c r="TIQ28" s="644"/>
      <c r="TIR28" s="644"/>
      <c r="TIS28" s="644"/>
      <c r="TIT28" s="644"/>
      <c r="TIU28" s="644"/>
      <c r="TIV28" s="644"/>
      <c r="TIW28" s="644"/>
      <c r="TIX28" s="644"/>
      <c r="TIY28" s="644"/>
      <c r="TIZ28" s="644"/>
      <c r="TJA28" s="644"/>
      <c r="TJB28" s="644"/>
      <c r="TJC28" s="644"/>
      <c r="TJD28" s="644"/>
      <c r="TJE28" s="644"/>
      <c r="TJF28" s="644"/>
      <c r="TJG28" s="644"/>
      <c r="TJH28" s="644"/>
      <c r="TJI28" s="644"/>
      <c r="TJJ28" s="644"/>
      <c r="TJK28" s="644"/>
      <c r="TJL28" s="644"/>
      <c r="TJM28" s="644"/>
      <c r="TJN28" s="644"/>
      <c r="TJO28" s="644"/>
      <c r="TJP28" s="644"/>
      <c r="TJQ28" s="644"/>
      <c r="TJR28" s="644"/>
      <c r="TJS28" s="644"/>
      <c r="TJT28" s="644"/>
      <c r="TJU28" s="644"/>
      <c r="TJV28" s="644"/>
      <c r="TJW28" s="644"/>
      <c r="TJX28" s="644"/>
      <c r="TJY28" s="644"/>
      <c r="TJZ28" s="644"/>
      <c r="TKA28" s="644"/>
      <c r="TKB28" s="644"/>
      <c r="TKC28" s="644"/>
      <c r="TKD28" s="644"/>
      <c r="TKE28" s="644"/>
      <c r="TKF28" s="644"/>
      <c r="TKG28" s="644"/>
      <c r="TKH28" s="644"/>
      <c r="TKI28" s="644"/>
      <c r="TKJ28" s="644"/>
      <c r="TKK28" s="644"/>
      <c r="TKL28" s="644"/>
      <c r="TKM28" s="644"/>
      <c r="TKN28" s="644"/>
      <c r="TKO28" s="644"/>
      <c r="TKP28" s="644"/>
      <c r="TKQ28" s="644"/>
      <c r="TKR28" s="644"/>
      <c r="TKS28" s="644"/>
      <c r="TKT28" s="644"/>
      <c r="TKU28" s="644"/>
      <c r="TKV28" s="644"/>
      <c r="TKW28" s="644"/>
      <c r="TKX28" s="644"/>
      <c r="TKY28" s="644"/>
      <c r="TKZ28" s="644"/>
      <c r="TLA28" s="644"/>
      <c r="TLB28" s="644"/>
      <c r="TLC28" s="644"/>
      <c r="TLD28" s="644"/>
      <c r="TLE28" s="644"/>
      <c r="TLF28" s="644"/>
      <c r="TLG28" s="644"/>
      <c r="TLH28" s="644"/>
      <c r="TLI28" s="644"/>
      <c r="TLJ28" s="644"/>
      <c r="TLK28" s="644"/>
      <c r="TLL28" s="644"/>
      <c r="TLM28" s="644"/>
      <c r="TLN28" s="644"/>
      <c r="TLO28" s="644"/>
      <c r="TLP28" s="644"/>
      <c r="TLQ28" s="644"/>
      <c r="TLR28" s="644"/>
      <c r="TLS28" s="644"/>
      <c r="TLT28" s="644"/>
      <c r="TLU28" s="644"/>
      <c r="TLV28" s="644"/>
      <c r="TLW28" s="644"/>
      <c r="TLX28" s="644"/>
      <c r="TLY28" s="644"/>
      <c r="TLZ28" s="644"/>
      <c r="TMA28" s="644"/>
      <c r="TMB28" s="644"/>
      <c r="TMC28" s="644"/>
      <c r="TMD28" s="644"/>
      <c r="TME28" s="644"/>
      <c r="TMF28" s="644"/>
      <c r="TMG28" s="644"/>
      <c r="TMH28" s="644"/>
      <c r="TMI28" s="644"/>
      <c r="TMJ28" s="644"/>
      <c r="TMK28" s="644"/>
      <c r="TML28" s="644"/>
      <c r="TMM28" s="644"/>
      <c r="TMN28" s="644"/>
      <c r="TMO28" s="644"/>
      <c r="TMP28" s="644"/>
      <c r="TMQ28" s="644"/>
      <c r="TMR28" s="644"/>
      <c r="TMS28" s="644"/>
      <c r="TMT28" s="644"/>
      <c r="TMU28" s="644"/>
      <c r="TMV28" s="644"/>
      <c r="TMW28" s="644"/>
      <c r="TMX28" s="644"/>
      <c r="TMY28" s="644"/>
      <c r="TMZ28" s="644"/>
      <c r="TNA28" s="644"/>
      <c r="TNB28" s="644"/>
      <c r="TNC28" s="644"/>
      <c r="TND28" s="644"/>
      <c r="TNE28" s="644"/>
      <c r="TNF28" s="644"/>
      <c r="TNG28" s="644"/>
      <c r="TNH28" s="644"/>
      <c r="TNI28" s="644"/>
      <c r="TNJ28" s="644"/>
      <c r="TNK28" s="644"/>
      <c r="TNL28" s="644"/>
      <c r="TNM28" s="644"/>
      <c r="TNN28" s="644"/>
      <c r="TNO28" s="644"/>
      <c r="TNP28" s="644"/>
      <c r="TNQ28" s="644"/>
      <c r="TNR28" s="644"/>
      <c r="TNS28" s="644"/>
      <c r="TNT28" s="644"/>
      <c r="TNU28" s="644"/>
      <c r="TNV28" s="644"/>
      <c r="TNW28" s="644"/>
      <c r="TNX28" s="644"/>
      <c r="TNY28" s="644"/>
      <c r="TNZ28" s="644"/>
      <c r="TOA28" s="644"/>
      <c r="TOB28" s="644"/>
      <c r="TOC28" s="644"/>
      <c r="TOD28" s="644"/>
      <c r="TOE28" s="644"/>
      <c r="TOF28" s="644"/>
      <c r="TOG28" s="644"/>
      <c r="TOH28" s="644"/>
      <c r="TOI28" s="644"/>
      <c r="TOJ28" s="644"/>
      <c r="TOK28" s="644"/>
      <c r="TOL28" s="644"/>
      <c r="TOM28" s="644"/>
      <c r="TON28" s="644"/>
      <c r="TOO28" s="644"/>
      <c r="TOP28" s="644"/>
      <c r="TOQ28" s="644"/>
      <c r="TOR28" s="644"/>
      <c r="TOS28" s="644"/>
      <c r="TOT28" s="644"/>
      <c r="TOU28" s="644"/>
      <c r="TOV28" s="644"/>
      <c r="TOW28" s="644"/>
      <c r="TOX28" s="644"/>
      <c r="TOY28" s="644"/>
      <c r="TOZ28" s="644"/>
      <c r="TPA28" s="644"/>
      <c r="TPB28" s="644"/>
      <c r="TPC28" s="644"/>
      <c r="TPD28" s="644"/>
      <c r="TPE28" s="644"/>
      <c r="TPF28" s="644"/>
      <c r="TPG28" s="644"/>
      <c r="TPH28" s="644"/>
      <c r="TPI28" s="644"/>
      <c r="TPJ28" s="644"/>
      <c r="TPK28" s="644"/>
      <c r="TPL28" s="644"/>
      <c r="TPM28" s="644"/>
      <c r="TPN28" s="644"/>
      <c r="TPO28" s="644"/>
      <c r="TPP28" s="644"/>
      <c r="TPQ28" s="644"/>
      <c r="TPR28" s="644"/>
      <c r="TPS28" s="644"/>
      <c r="TPT28" s="644"/>
      <c r="TPU28" s="644"/>
      <c r="TPV28" s="644"/>
      <c r="TPW28" s="644"/>
      <c r="TPX28" s="644"/>
      <c r="TPY28" s="644"/>
      <c r="TPZ28" s="644"/>
      <c r="TQA28" s="644"/>
      <c r="TQB28" s="644"/>
      <c r="TQC28" s="644"/>
      <c r="TQD28" s="644"/>
      <c r="TQE28" s="644"/>
      <c r="TQF28" s="644"/>
      <c r="TQG28" s="644"/>
      <c r="TQH28" s="644"/>
      <c r="TQI28" s="644"/>
      <c r="TQJ28" s="644"/>
      <c r="TQK28" s="644"/>
      <c r="TQL28" s="644"/>
      <c r="TQM28" s="644"/>
      <c r="TQN28" s="644"/>
      <c r="TQO28" s="644"/>
      <c r="TQP28" s="644"/>
      <c r="TQQ28" s="644"/>
      <c r="TQR28" s="644"/>
      <c r="TQS28" s="644"/>
      <c r="TQT28" s="644"/>
      <c r="TQU28" s="644"/>
      <c r="TQV28" s="644"/>
      <c r="TQW28" s="644"/>
      <c r="TQX28" s="644"/>
      <c r="TQY28" s="644"/>
      <c r="TQZ28" s="644"/>
      <c r="TRA28" s="644"/>
      <c r="TRB28" s="644"/>
      <c r="TRC28" s="644"/>
      <c r="TRD28" s="644"/>
      <c r="TRE28" s="644"/>
      <c r="TRF28" s="644"/>
      <c r="TRG28" s="644"/>
      <c r="TRH28" s="644"/>
      <c r="TRI28" s="644"/>
      <c r="TRJ28" s="644"/>
      <c r="TRK28" s="644"/>
      <c r="TRL28" s="644"/>
      <c r="TRM28" s="644"/>
      <c r="TRN28" s="644"/>
      <c r="TRO28" s="644"/>
      <c r="TRP28" s="644"/>
      <c r="TRQ28" s="644"/>
      <c r="TRR28" s="644"/>
      <c r="TRS28" s="644"/>
      <c r="TRT28" s="644"/>
      <c r="TRU28" s="644"/>
      <c r="TRV28" s="644"/>
      <c r="TRW28" s="644"/>
      <c r="TRX28" s="644"/>
      <c r="TRY28" s="644"/>
      <c r="TRZ28" s="644"/>
      <c r="TSA28" s="644"/>
      <c r="TSB28" s="644"/>
      <c r="TSC28" s="644"/>
      <c r="TSD28" s="644"/>
      <c r="TSE28" s="644"/>
      <c r="TSF28" s="644"/>
      <c r="TSG28" s="644"/>
      <c r="TSH28" s="644"/>
      <c r="TSI28" s="644"/>
      <c r="TSJ28" s="644"/>
      <c r="TSK28" s="644"/>
      <c r="TSL28" s="644"/>
      <c r="TSM28" s="644"/>
      <c r="TSN28" s="644"/>
      <c r="TSO28" s="644"/>
      <c r="TSP28" s="644"/>
      <c r="TSQ28" s="644"/>
      <c r="TSR28" s="644"/>
      <c r="TSS28" s="644"/>
      <c r="TST28" s="644"/>
      <c r="TSU28" s="644"/>
      <c r="TSV28" s="644"/>
      <c r="TSW28" s="644"/>
      <c r="TSX28" s="644"/>
      <c r="TSY28" s="644"/>
      <c r="TSZ28" s="644"/>
      <c r="TTA28" s="644"/>
      <c r="TTB28" s="644"/>
      <c r="TTC28" s="644"/>
      <c r="TTD28" s="644"/>
      <c r="TTE28" s="644"/>
      <c r="TTF28" s="644"/>
      <c r="TTG28" s="644"/>
      <c r="TTH28" s="644"/>
      <c r="TTI28" s="644"/>
      <c r="TTJ28" s="644"/>
      <c r="TTK28" s="644"/>
      <c r="TTL28" s="644"/>
      <c r="TTM28" s="644"/>
      <c r="TTN28" s="644"/>
      <c r="TTO28" s="644"/>
      <c r="TTP28" s="644"/>
      <c r="TTQ28" s="644"/>
      <c r="TTR28" s="644"/>
      <c r="TTS28" s="644"/>
      <c r="TTT28" s="644"/>
      <c r="TTU28" s="644"/>
      <c r="TTV28" s="644"/>
      <c r="TTW28" s="644"/>
      <c r="TTX28" s="644"/>
      <c r="TTY28" s="644"/>
      <c r="TTZ28" s="644"/>
      <c r="TUA28" s="644"/>
      <c r="TUB28" s="644"/>
      <c r="TUC28" s="644"/>
      <c r="TUD28" s="644"/>
      <c r="TUE28" s="644"/>
      <c r="TUF28" s="644"/>
      <c r="TUG28" s="644"/>
      <c r="TUH28" s="644"/>
      <c r="TUI28" s="644"/>
      <c r="TUJ28" s="644"/>
      <c r="TUK28" s="644"/>
      <c r="TUL28" s="644"/>
      <c r="TUM28" s="644"/>
      <c r="TUN28" s="644"/>
      <c r="TUO28" s="644"/>
      <c r="TUP28" s="644"/>
      <c r="TUQ28" s="644"/>
      <c r="TUR28" s="644"/>
      <c r="TUS28" s="644"/>
      <c r="TUT28" s="644"/>
      <c r="TUU28" s="644"/>
      <c r="TUV28" s="644"/>
      <c r="TUW28" s="644"/>
      <c r="TUX28" s="644"/>
      <c r="TUY28" s="644"/>
      <c r="TUZ28" s="644"/>
      <c r="TVA28" s="644"/>
      <c r="TVB28" s="644"/>
      <c r="TVC28" s="644"/>
      <c r="TVD28" s="644"/>
      <c r="TVE28" s="644"/>
      <c r="TVF28" s="644"/>
      <c r="TVG28" s="644"/>
      <c r="TVH28" s="644"/>
      <c r="TVI28" s="644"/>
      <c r="TVJ28" s="644"/>
      <c r="TVK28" s="644"/>
      <c r="TVL28" s="644"/>
      <c r="TVM28" s="644"/>
      <c r="TVN28" s="644"/>
      <c r="TVO28" s="644"/>
      <c r="TVP28" s="644"/>
      <c r="TVQ28" s="644"/>
      <c r="TVR28" s="644"/>
      <c r="TVS28" s="644"/>
      <c r="TVT28" s="644"/>
      <c r="TVU28" s="644"/>
      <c r="TVV28" s="644"/>
      <c r="TVW28" s="644"/>
      <c r="TVX28" s="644"/>
      <c r="TVY28" s="644"/>
      <c r="TVZ28" s="644"/>
      <c r="TWA28" s="644"/>
      <c r="TWB28" s="644"/>
      <c r="TWC28" s="644"/>
      <c r="TWD28" s="644"/>
      <c r="TWE28" s="644"/>
      <c r="TWF28" s="644"/>
      <c r="TWG28" s="644"/>
      <c r="TWH28" s="644"/>
      <c r="TWI28" s="644"/>
      <c r="TWJ28" s="644"/>
      <c r="TWK28" s="644"/>
      <c r="TWL28" s="644"/>
      <c r="TWM28" s="644"/>
      <c r="TWN28" s="644"/>
      <c r="TWO28" s="644"/>
      <c r="TWP28" s="644"/>
      <c r="TWQ28" s="644"/>
      <c r="TWR28" s="644"/>
      <c r="TWS28" s="644"/>
      <c r="TWT28" s="644"/>
      <c r="TWU28" s="644"/>
      <c r="TWV28" s="644"/>
      <c r="TWW28" s="644"/>
      <c r="TWX28" s="644"/>
      <c r="TWY28" s="644"/>
      <c r="TWZ28" s="644"/>
      <c r="TXA28" s="644"/>
      <c r="TXB28" s="644"/>
      <c r="TXC28" s="644"/>
      <c r="TXD28" s="644"/>
      <c r="TXE28" s="644"/>
      <c r="TXF28" s="644"/>
      <c r="TXG28" s="644"/>
      <c r="TXH28" s="644"/>
      <c r="TXI28" s="644"/>
      <c r="TXJ28" s="644"/>
      <c r="TXK28" s="644"/>
      <c r="TXL28" s="644"/>
      <c r="TXM28" s="644"/>
      <c r="TXN28" s="644"/>
      <c r="TXO28" s="644"/>
      <c r="TXP28" s="644"/>
      <c r="TXQ28" s="644"/>
      <c r="TXR28" s="644"/>
      <c r="TXS28" s="644"/>
      <c r="TXT28" s="644"/>
      <c r="TXU28" s="644"/>
      <c r="TXV28" s="644"/>
      <c r="TXW28" s="644"/>
      <c r="TXX28" s="644"/>
      <c r="TXY28" s="644"/>
      <c r="TXZ28" s="644"/>
      <c r="TYA28" s="644"/>
      <c r="TYB28" s="644"/>
      <c r="TYC28" s="644"/>
      <c r="TYD28" s="644"/>
      <c r="TYE28" s="644"/>
      <c r="TYF28" s="644"/>
      <c r="TYG28" s="644"/>
      <c r="TYH28" s="644"/>
      <c r="TYI28" s="644"/>
      <c r="TYJ28" s="644"/>
      <c r="TYK28" s="644"/>
      <c r="TYL28" s="644"/>
      <c r="TYM28" s="644"/>
      <c r="TYN28" s="644"/>
      <c r="TYO28" s="644"/>
      <c r="TYP28" s="644"/>
      <c r="TYQ28" s="644"/>
      <c r="TYR28" s="644"/>
      <c r="TYS28" s="644"/>
      <c r="TYT28" s="644"/>
      <c r="TYU28" s="644"/>
      <c r="TYV28" s="644"/>
      <c r="TYW28" s="644"/>
      <c r="TYX28" s="644"/>
      <c r="TYY28" s="644"/>
      <c r="TYZ28" s="644"/>
      <c r="TZA28" s="644"/>
      <c r="TZB28" s="644"/>
      <c r="TZC28" s="644"/>
      <c r="TZD28" s="644"/>
      <c r="TZE28" s="644"/>
      <c r="TZF28" s="644"/>
      <c r="TZG28" s="644"/>
      <c r="TZH28" s="644"/>
      <c r="TZI28" s="644"/>
      <c r="TZJ28" s="644"/>
      <c r="TZK28" s="644"/>
      <c r="TZL28" s="644"/>
      <c r="TZM28" s="644"/>
      <c r="TZN28" s="644"/>
      <c r="TZO28" s="644"/>
      <c r="TZP28" s="644"/>
      <c r="TZQ28" s="644"/>
      <c r="TZR28" s="644"/>
      <c r="TZS28" s="644"/>
      <c r="TZT28" s="644"/>
      <c r="TZU28" s="644"/>
      <c r="TZV28" s="644"/>
      <c r="TZW28" s="644"/>
      <c r="TZX28" s="644"/>
      <c r="TZY28" s="644"/>
      <c r="TZZ28" s="644"/>
      <c r="UAA28" s="644"/>
      <c r="UAB28" s="644"/>
      <c r="UAC28" s="644"/>
      <c r="UAD28" s="644"/>
      <c r="UAE28" s="644"/>
      <c r="UAF28" s="644"/>
      <c r="UAG28" s="644"/>
      <c r="UAH28" s="644"/>
      <c r="UAI28" s="644"/>
      <c r="UAJ28" s="644"/>
      <c r="UAK28" s="644"/>
      <c r="UAL28" s="644"/>
      <c r="UAM28" s="644"/>
      <c r="UAN28" s="644"/>
      <c r="UAO28" s="644"/>
      <c r="UAP28" s="644"/>
      <c r="UAQ28" s="644"/>
      <c r="UAR28" s="644"/>
      <c r="UAS28" s="644"/>
      <c r="UAT28" s="644"/>
      <c r="UAU28" s="644"/>
      <c r="UAV28" s="644"/>
      <c r="UAW28" s="644"/>
      <c r="UAX28" s="644"/>
      <c r="UAY28" s="644"/>
      <c r="UAZ28" s="644"/>
      <c r="UBA28" s="644"/>
      <c r="UBB28" s="644"/>
      <c r="UBC28" s="644"/>
      <c r="UBD28" s="644"/>
      <c r="UBE28" s="644"/>
      <c r="UBF28" s="644"/>
      <c r="UBG28" s="644"/>
      <c r="UBH28" s="644"/>
      <c r="UBI28" s="644"/>
      <c r="UBJ28" s="644"/>
      <c r="UBK28" s="644"/>
      <c r="UBL28" s="644"/>
      <c r="UBM28" s="644"/>
      <c r="UBN28" s="644"/>
      <c r="UBO28" s="644"/>
      <c r="UBP28" s="644"/>
      <c r="UBQ28" s="644"/>
      <c r="UBR28" s="644"/>
      <c r="UBS28" s="644"/>
      <c r="UBT28" s="644"/>
      <c r="UBU28" s="644"/>
      <c r="UBV28" s="644"/>
      <c r="UBW28" s="644"/>
      <c r="UBX28" s="644"/>
      <c r="UBY28" s="644"/>
      <c r="UBZ28" s="644"/>
      <c r="UCA28" s="644"/>
      <c r="UCB28" s="644"/>
      <c r="UCC28" s="644"/>
      <c r="UCD28" s="644"/>
      <c r="UCE28" s="644"/>
      <c r="UCF28" s="644"/>
      <c r="UCG28" s="644"/>
      <c r="UCH28" s="644"/>
      <c r="UCI28" s="644"/>
      <c r="UCJ28" s="644"/>
      <c r="UCK28" s="644"/>
      <c r="UCL28" s="644"/>
      <c r="UCM28" s="644"/>
      <c r="UCN28" s="644"/>
      <c r="UCO28" s="644"/>
      <c r="UCP28" s="644"/>
      <c r="UCQ28" s="644"/>
      <c r="UCR28" s="644"/>
      <c r="UCS28" s="644"/>
      <c r="UCT28" s="644"/>
      <c r="UCU28" s="644"/>
      <c r="UCV28" s="644"/>
      <c r="UCW28" s="644"/>
      <c r="UCX28" s="644"/>
      <c r="UCY28" s="644"/>
      <c r="UCZ28" s="644"/>
      <c r="UDA28" s="644"/>
      <c r="UDB28" s="644"/>
      <c r="UDC28" s="644"/>
      <c r="UDD28" s="644"/>
      <c r="UDE28" s="644"/>
      <c r="UDF28" s="644"/>
      <c r="UDG28" s="644"/>
      <c r="UDH28" s="644"/>
      <c r="UDI28" s="644"/>
      <c r="UDJ28" s="644"/>
      <c r="UDK28" s="644"/>
      <c r="UDL28" s="644"/>
      <c r="UDM28" s="644"/>
      <c r="UDN28" s="644"/>
      <c r="UDO28" s="644"/>
      <c r="UDP28" s="644"/>
      <c r="UDQ28" s="644"/>
      <c r="UDR28" s="644"/>
      <c r="UDS28" s="644"/>
      <c r="UDT28" s="644"/>
      <c r="UDU28" s="644"/>
      <c r="UDV28" s="644"/>
      <c r="UDW28" s="644"/>
      <c r="UDX28" s="644"/>
      <c r="UDY28" s="644"/>
      <c r="UDZ28" s="644"/>
      <c r="UEA28" s="644"/>
      <c r="UEB28" s="644"/>
      <c r="UEC28" s="644"/>
      <c r="UED28" s="644"/>
      <c r="UEE28" s="644"/>
      <c r="UEF28" s="644"/>
      <c r="UEG28" s="644"/>
      <c r="UEH28" s="644"/>
      <c r="UEI28" s="644"/>
      <c r="UEJ28" s="644"/>
      <c r="UEK28" s="644"/>
      <c r="UEL28" s="644"/>
      <c r="UEM28" s="644"/>
      <c r="UEN28" s="644"/>
      <c r="UEO28" s="644"/>
      <c r="UEP28" s="644"/>
      <c r="UEQ28" s="644"/>
      <c r="UER28" s="644"/>
      <c r="UES28" s="644"/>
      <c r="UET28" s="644"/>
      <c r="UEU28" s="644"/>
      <c r="UEV28" s="644"/>
      <c r="UEW28" s="644"/>
      <c r="UEX28" s="644"/>
      <c r="UEY28" s="644"/>
      <c r="UEZ28" s="644"/>
      <c r="UFA28" s="644"/>
      <c r="UFB28" s="644"/>
      <c r="UFC28" s="644"/>
      <c r="UFD28" s="644"/>
      <c r="UFE28" s="644"/>
      <c r="UFF28" s="644"/>
      <c r="UFG28" s="644"/>
      <c r="UFH28" s="644"/>
      <c r="UFI28" s="644"/>
      <c r="UFJ28" s="644"/>
      <c r="UFK28" s="644"/>
      <c r="UFL28" s="644"/>
      <c r="UFM28" s="644"/>
      <c r="UFN28" s="644"/>
      <c r="UFO28" s="644"/>
      <c r="UFP28" s="644"/>
      <c r="UFQ28" s="644"/>
      <c r="UFR28" s="644"/>
      <c r="UFS28" s="644"/>
      <c r="UFT28" s="644"/>
      <c r="UFU28" s="644"/>
      <c r="UFV28" s="644"/>
      <c r="UFW28" s="644"/>
      <c r="UFX28" s="644"/>
      <c r="UFY28" s="644"/>
      <c r="UFZ28" s="644"/>
      <c r="UGA28" s="644"/>
      <c r="UGB28" s="644"/>
      <c r="UGC28" s="644"/>
      <c r="UGD28" s="644"/>
      <c r="UGE28" s="644"/>
      <c r="UGF28" s="644"/>
      <c r="UGG28" s="644"/>
      <c r="UGH28" s="644"/>
      <c r="UGI28" s="644"/>
      <c r="UGJ28" s="644"/>
      <c r="UGK28" s="644"/>
      <c r="UGL28" s="644"/>
      <c r="UGM28" s="644"/>
      <c r="UGN28" s="644"/>
      <c r="UGO28" s="644"/>
      <c r="UGP28" s="644"/>
      <c r="UGQ28" s="644"/>
      <c r="UGR28" s="644"/>
      <c r="UGS28" s="644"/>
      <c r="UGT28" s="644"/>
      <c r="UGU28" s="644"/>
      <c r="UGV28" s="644"/>
      <c r="UGW28" s="644"/>
      <c r="UGX28" s="644"/>
      <c r="UGY28" s="644"/>
      <c r="UGZ28" s="644"/>
      <c r="UHA28" s="644"/>
      <c r="UHB28" s="644"/>
      <c r="UHC28" s="644"/>
      <c r="UHD28" s="644"/>
      <c r="UHE28" s="644"/>
      <c r="UHF28" s="644"/>
      <c r="UHG28" s="644"/>
      <c r="UHH28" s="644"/>
      <c r="UHI28" s="644"/>
      <c r="UHJ28" s="644"/>
      <c r="UHK28" s="644"/>
      <c r="UHL28" s="644"/>
      <c r="UHM28" s="644"/>
      <c r="UHN28" s="644"/>
      <c r="UHO28" s="644"/>
      <c r="UHP28" s="644"/>
      <c r="UHQ28" s="644"/>
      <c r="UHR28" s="644"/>
      <c r="UHS28" s="644"/>
      <c r="UHT28" s="644"/>
      <c r="UHU28" s="644"/>
      <c r="UHV28" s="644"/>
      <c r="UHW28" s="644"/>
      <c r="UHX28" s="644"/>
      <c r="UHY28" s="644"/>
      <c r="UHZ28" s="644"/>
      <c r="UIA28" s="644"/>
      <c r="UIB28" s="644"/>
      <c r="UIC28" s="644"/>
      <c r="UID28" s="644"/>
      <c r="UIE28" s="644"/>
      <c r="UIF28" s="644"/>
      <c r="UIG28" s="644"/>
      <c r="UIH28" s="644"/>
      <c r="UII28" s="644"/>
      <c r="UIJ28" s="644"/>
      <c r="UIK28" s="644"/>
      <c r="UIL28" s="644"/>
      <c r="UIM28" s="644"/>
      <c r="UIN28" s="644"/>
      <c r="UIO28" s="644"/>
      <c r="UIP28" s="644"/>
      <c r="UIQ28" s="644"/>
      <c r="UIR28" s="644"/>
      <c r="UIS28" s="644"/>
      <c r="UIT28" s="644"/>
      <c r="UIU28" s="644"/>
      <c r="UIV28" s="644"/>
      <c r="UIW28" s="644"/>
      <c r="UIX28" s="644"/>
      <c r="UIY28" s="644"/>
      <c r="UIZ28" s="644"/>
      <c r="UJA28" s="644"/>
      <c r="UJB28" s="644"/>
      <c r="UJC28" s="644"/>
      <c r="UJD28" s="644"/>
      <c r="UJE28" s="644"/>
      <c r="UJF28" s="644"/>
      <c r="UJG28" s="644"/>
      <c r="UJH28" s="644"/>
      <c r="UJI28" s="644"/>
      <c r="UJJ28" s="644"/>
      <c r="UJK28" s="644"/>
      <c r="UJL28" s="644"/>
      <c r="UJM28" s="644"/>
      <c r="UJN28" s="644"/>
      <c r="UJO28" s="644"/>
      <c r="UJP28" s="644"/>
      <c r="UJQ28" s="644"/>
      <c r="UJR28" s="644"/>
      <c r="UJS28" s="644"/>
      <c r="UJT28" s="644"/>
      <c r="UJU28" s="644"/>
      <c r="UJV28" s="644"/>
      <c r="UJW28" s="644"/>
      <c r="UJX28" s="644"/>
      <c r="UJY28" s="644"/>
      <c r="UJZ28" s="644"/>
      <c r="UKA28" s="644"/>
      <c r="UKB28" s="644"/>
      <c r="UKC28" s="644"/>
      <c r="UKD28" s="644"/>
      <c r="UKE28" s="644"/>
      <c r="UKF28" s="644"/>
      <c r="UKG28" s="644"/>
      <c r="UKH28" s="644"/>
      <c r="UKI28" s="644"/>
      <c r="UKJ28" s="644"/>
      <c r="UKK28" s="644"/>
      <c r="UKL28" s="644"/>
      <c r="UKM28" s="644"/>
      <c r="UKN28" s="644"/>
      <c r="UKO28" s="644"/>
      <c r="UKP28" s="644"/>
      <c r="UKQ28" s="644"/>
      <c r="UKR28" s="644"/>
      <c r="UKS28" s="644"/>
      <c r="UKT28" s="644"/>
      <c r="UKU28" s="644"/>
      <c r="UKV28" s="644"/>
      <c r="UKW28" s="644"/>
      <c r="UKX28" s="644"/>
      <c r="UKY28" s="644"/>
      <c r="UKZ28" s="644"/>
      <c r="ULA28" s="644"/>
      <c r="ULB28" s="644"/>
      <c r="ULC28" s="644"/>
      <c r="ULD28" s="644"/>
      <c r="ULE28" s="644"/>
      <c r="ULF28" s="644"/>
      <c r="ULG28" s="644"/>
      <c r="ULH28" s="644"/>
      <c r="ULI28" s="644"/>
      <c r="ULJ28" s="644"/>
      <c r="ULK28" s="644"/>
      <c r="ULL28" s="644"/>
      <c r="ULM28" s="644"/>
      <c r="ULN28" s="644"/>
      <c r="ULO28" s="644"/>
      <c r="ULP28" s="644"/>
      <c r="ULQ28" s="644"/>
      <c r="ULR28" s="644"/>
      <c r="ULS28" s="644"/>
      <c r="ULT28" s="644"/>
      <c r="ULU28" s="644"/>
      <c r="ULV28" s="644"/>
      <c r="ULW28" s="644"/>
      <c r="ULX28" s="644"/>
      <c r="ULY28" s="644"/>
      <c r="ULZ28" s="644"/>
      <c r="UMA28" s="644"/>
      <c r="UMB28" s="644"/>
      <c r="UMC28" s="644"/>
      <c r="UMD28" s="644"/>
      <c r="UME28" s="644"/>
      <c r="UMF28" s="644"/>
      <c r="UMG28" s="644"/>
      <c r="UMH28" s="644"/>
      <c r="UMI28" s="644"/>
      <c r="UMJ28" s="644"/>
      <c r="UMK28" s="644"/>
      <c r="UML28" s="644"/>
      <c r="UMM28" s="644"/>
      <c r="UMN28" s="644"/>
      <c r="UMO28" s="644"/>
      <c r="UMP28" s="644"/>
      <c r="UMQ28" s="644"/>
      <c r="UMR28" s="644"/>
      <c r="UMS28" s="644"/>
      <c r="UMT28" s="644"/>
      <c r="UMU28" s="644"/>
      <c r="UMV28" s="644"/>
      <c r="UMW28" s="644"/>
      <c r="UMX28" s="644"/>
      <c r="UMY28" s="644"/>
      <c r="UMZ28" s="644"/>
      <c r="UNA28" s="644"/>
      <c r="UNB28" s="644"/>
      <c r="UNC28" s="644"/>
      <c r="UND28" s="644"/>
      <c r="UNE28" s="644"/>
      <c r="UNF28" s="644"/>
      <c r="UNG28" s="644"/>
      <c r="UNH28" s="644"/>
      <c r="UNI28" s="644"/>
      <c r="UNJ28" s="644"/>
      <c r="UNK28" s="644"/>
      <c r="UNL28" s="644"/>
      <c r="UNM28" s="644"/>
      <c r="UNN28" s="644"/>
      <c r="UNO28" s="644"/>
      <c r="UNP28" s="644"/>
      <c r="UNQ28" s="644"/>
      <c r="UNR28" s="644"/>
      <c r="UNS28" s="644"/>
      <c r="UNT28" s="644"/>
      <c r="UNU28" s="644"/>
      <c r="UNV28" s="644"/>
      <c r="UNW28" s="644"/>
      <c r="UNX28" s="644"/>
      <c r="UNY28" s="644"/>
      <c r="UNZ28" s="644"/>
      <c r="UOA28" s="644"/>
      <c r="UOB28" s="644"/>
      <c r="UOC28" s="644"/>
      <c r="UOD28" s="644"/>
      <c r="UOE28" s="644"/>
      <c r="UOF28" s="644"/>
      <c r="UOG28" s="644"/>
      <c r="UOH28" s="644"/>
      <c r="UOI28" s="644"/>
      <c r="UOJ28" s="644"/>
      <c r="UOK28" s="644"/>
      <c r="UOL28" s="644"/>
      <c r="UOM28" s="644"/>
      <c r="UON28" s="644"/>
      <c r="UOO28" s="644"/>
      <c r="UOP28" s="644"/>
      <c r="UOQ28" s="644"/>
      <c r="UOR28" s="644"/>
      <c r="UOS28" s="644"/>
      <c r="UOT28" s="644"/>
      <c r="UOU28" s="644"/>
      <c r="UOV28" s="644"/>
      <c r="UOW28" s="644"/>
      <c r="UOX28" s="644"/>
      <c r="UOY28" s="644"/>
      <c r="UOZ28" s="644"/>
      <c r="UPA28" s="644"/>
      <c r="UPB28" s="644"/>
      <c r="UPC28" s="644"/>
      <c r="UPD28" s="644"/>
      <c r="UPE28" s="644"/>
      <c r="UPF28" s="644"/>
      <c r="UPG28" s="644"/>
      <c r="UPH28" s="644"/>
      <c r="UPI28" s="644"/>
      <c r="UPJ28" s="644"/>
      <c r="UPK28" s="644"/>
      <c r="UPL28" s="644"/>
      <c r="UPM28" s="644"/>
      <c r="UPN28" s="644"/>
      <c r="UPO28" s="644"/>
      <c r="UPP28" s="644"/>
      <c r="UPQ28" s="644"/>
      <c r="UPR28" s="644"/>
      <c r="UPS28" s="644"/>
      <c r="UPT28" s="644"/>
      <c r="UPU28" s="644"/>
      <c r="UPV28" s="644"/>
      <c r="UPW28" s="644"/>
      <c r="UPX28" s="644"/>
      <c r="UPY28" s="644"/>
      <c r="UPZ28" s="644"/>
      <c r="UQA28" s="644"/>
      <c r="UQB28" s="644"/>
      <c r="UQC28" s="644"/>
      <c r="UQD28" s="644"/>
      <c r="UQE28" s="644"/>
      <c r="UQF28" s="644"/>
      <c r="UQG28" s="644"/>
      <c r="UQH28" s="644"/>
      <c r="UQI28" s="644"/>
      <c r="UQJ28" s="644"/>
      <c r="UQK28" s="644"/>
      <c r="UQL28" s="644"/>
      <c r="UQM28" s="644"/>
      <c r="UQN28" s="644"/>
      <c r="UQO28" s="644"/>
      <c r="UQP28" s="644"/>
      <c r="UQQ28" s="644"/>
      <c r="UQR28" s="644"/>
      <c r="UQS28" s="644"/>
      <c r="UQT28" s="644"/>
      <c r="UQU28" s="644"/>
      <c r="UQV28" s="644"/>
      <c r="UQW28" s="644"/>
      <c r="UQX28" s="644"/>
      <c r="UQY28" s="644"/>
      <c r="UQZ28" s="644"/>
      <c r="URA28" s="644"/>
      <c r="URB28" s="644"/>
      <c r="URC28" s="644"/>
      <c r="URD28" s="644"/>
      <c r="URE28" s="644"/>
      <c r="URF28" s="644"/>
      <c r="URG28" s="644"/>
      <c r="URH28" s="644"/>
      <c r="URI28" s="644"/>
      <c r="URJ28" s="644"/>
      <c r="URK28" s="644"/>
      <c r="URL28" s="644"/>
      <c r="URM28" s="644"/>
      <c r="URN28" s="644"/>
      <c r="URO28" s="644"/>
      <c r="URP28" s="644"/>
      <c r="URQ28" s="644"/>
      <c r="URR28" s="644"/>
      <c r="URS28" s="644"/>
      <c r="URT28" s="644"/>
      <c r="URU28" s="644"/>
      <c r="URV28" s="644"/>
      <c r="URW28" s="644"/>
      <c r="URX28" s="644"/>
      <c r="URY28" s="644"/>
      <c r="URZ28" s="644"/>
      <c r="USA28" s="644"/>
      <c r="USB28" s="644"/>
      <c r="USC28" s="644"/>
      <c r="USD28" s="644"/>
      <c r="USE28" s="644"/>
      <c r="USF28" s="644"/>
      <c r="USG28" s="644"/>
      <c r="USH28" s="644"/>
      <c r="USI28" s="644"/>
      <c r="USJ28" s="644"/>
      <c r="USK28" s="644"/>
      <c r="USL28" s="644"/>
      <c r="USM28" s="644"/>
      <c r="USN28" s="644"/>
      <c r="USO28" s="644"/>
      <c r="USP28" s="644"/>
      <c r="USQ28" s="644"/>
      <c r="USR28" s="644"/>
      <c r="USS28" s="644"/>
      <c r="UST28" s="644"/>
      <c r="USU28" s="644"/>
      <c r="USV28" s="644"/>
      <c r="USW28" s="644"/>
      <c r="USX28" s="644"/>
      <c r="USY28" s="644"/>
      <c r="USZ28" s="644"/>
      <c r="UTA28" s="644"/>
      <c r="UTB28" s="644"/>
      <c r="UTC28" s="644"/>
      <c r="UTD28" s="644"/>
      <c r="UTE28" s="644"/>
      <c r="UTF28" s="644"/>
      <c r="UTG28" s="644"/>
      <c r="UTH28" s="644"/>
      <c r="UTI28" s="644"/>
      <c r="UTJ28" s="644"/>
      <c r="UTK28" s="644"/>
      <c r="UTL28" s="644"/>
      <c r="UTM28" s="644"/>
      <c r="UTN28" s="644"/>
      <c r="UTO28" s="644"/>
      <c r="UTP28" s="644"/>
      <c r="UTQ28" s="644"/>
      <c r="UTR28" s="644"/>
      <c r="UTS28" s="644"/>
      <c r="UTT28" s="644"/>
      <c r="UTU28" s="644"/>
      <c r="UTV28" s="644"/>
      <c r="UTW28" s="644"/>
      <c r="UTX28" s="644"/>
      <c r="UTY28" s="644"/>
      <c r="UTZ28" s="644"/>
      <c r="UUA28" s="644"/>
      <c r="UUB28" s="644"/>
      <c r="UUC28" s="644"/>
      <c r="UUD28" s="644"/>
      <c r="UUE28" s="644"/>
      <c r="UUF28" s="644"/>
      <c r="UUG28" s="644"/>
      <c r="UUH28" s="644"/>
      <c r="UUI28" s="644"/>
      <c r="UUJ28" s="644"/>
      <c r="UUK28" s="644"/>
      <c r="UUL28" s="644"/>
      <c r="UUM28" s="644"/>
      <c r="UUN28" s="644"/>
      <c r="UUO28" s="644"/>
      <c r="UUP28" s="644"/>
      <c r="UUQ28" s="644"/>
      <c r="UUR28" s="644"/>
      <c r="UUS28" s="644"/>
      <c r="UUT28" s="644"/>
      <c r="UUU28" s="644"/>
      <c r="UUV28" s="644"/>
      <c r="UUW28" s="644"/>
      <c r="UUX28" s="644"/>
      <c r="UUY28" s="644"/>
      <c r="UUZ28" s="644"/>
      <c r="UVA28" s="644"/>
      <c r="UVB28" s="644"/>
      <c r="UVC28" s="644"/>
      <c r="UVD28" s="644"/>
      <c r="UVE28" s="644"/>
      <c r="UVF28" s="644"/>
      <c r="UVG28" s="644"/>
      <c r="UVH28" s="644"/>
      <c r="UVI28" s="644"/>
      <c r="UVJ28" s="644"/>
      <c r="UVK28" s="644"/>
      <c r="UVL28" s="644"/>
      <c r="UVM28" s="644"/>
      <c r="UVN28" s="644"/>
      <c r="UVO28" s="644"/>
      <c r="UVP28" s="644"/>
      <c r="UVQ28" s="644"/>
      <c r="UVR28" s="644"/>
      <c r="UVS28" s="644"/>
      <c r="UVT28" s="644"/>
      <c r="UVU28" s="644"/>
      <c r="UVV28" s="644"/>
      <c r="UVW28" s="644"/>
      <c r="UVX28" s="644"/>
      <c r="UVY28" s="644"/>
      <c r="UVZ28" s="644"/>
      <c r="UWA28" s="644"/>
      <c r="UWB28" s="644"/>
      <c r="UWC28" s="644"/>
      <c r="UWD28" s="644"/>
      <c r="UWE28" s="644"/>
      <c r="UWF28" s="644"/>
      <c r="UWG28" s="644"/>
      <c r="UWH28" s="644"/>
      <c r="UWI28" s="644"/>
      <c r="UWJ28" s="644"/>
      <c r="UWK28" s="644"/>
      <c r="UWL28" s="644"/>
      <c r="UWM28" s="644"/>
      <c r="UWN28" s="644"/>
      <c r="UWO28" s="644"/>
      <c r="UWP28" s="644"/>
      <c r="UWQ28" s="644"/>
      <c r="UWR28" s="644"/>
      <c r="UWS28" s="644"/>
      <c r="UWT28" s="644"/>
      <c r="UWU28" s="644"/>
      <c r="UWV28" s="644"/>
      <c r="UWW28" s="644"/>
      <c r="UWX28" s="644"/>
      <c r="UWY28" s="644"/>
      <c r="UWZ28" s="644"/>
      <c r="UXA28" s="644"/>
      <c r="UXB28" s="644"/>
      <c r="UXC28" s="644"/>
      <c r="UXD28" s="644"/>
      <c r="UXE28" s="644"/>
      <c r="UXF28" s="644"/>
      <c r="UXG28" s="644"/>
      <c r="UXH28" s="644"/>
      <c r="UXI28" s="644"/>
      <c r="UXJ28" s="644"/>
      <c r="UXK28" s="644"/>
      <c r="UXL28" s="644"/>
      <c r="UXM28" s="644"/>
      <c r="UXN28" s="644"/>
      <c r="UXO28" s="644"/>
      <c r="UXP28" s="644"/>
      <c r="UXQ28" s="644"/>
      <c r="UXR28" s="644"/>
      <c r="UXS28" s="644"/>
      <c r="UXT28" s="644"/>
      <c r="UXU28" s="644"/>
      <c r="UXV28" s="644"/>
      <c r="UXW28" s="644"/>
      <c r="UXX28" s="644"/>
      <c r="UXY28" s="644"/>
      <c r="UXZ28" s="644"/>
      <c r="UYA28" s="644"/>
      <c r="UYB28" s="644"/>
      <c r="UYC28" s="644"/>
      <c r="UYD28" s="644"/>
      <c r="UYE28" s="644"/>
      <c r="UYF28" s="644"/>
      <c r="UYG28" s="644"/>
      <c r="UYH28" s="644"/>
      <c r="UYI28" s="644"/>
      <c r="UYJ28" s="644"/>
      <c r="UYK28" s="644"/>
      <c r="UYL28" s="644"/>
      <c r="UYM28" s="644"/>
      <c r="UYN28" s="644"/>
      <c r="UYO28" s="644"/>
      <c r="UYP28" s="644"/>
      <c r="UYQ28" s="644"/>
      <c r="UYR28" s="644"/>
      <c r="UYS28" s="644"/>
      <c r="UYT28" s="644"/>
      <c r="UYU28" s="644"/>
      <c r="UYV28" s="644"/>
      <c r="UYW28" s="644"/>
      <c r="UYX28" s="644"/>
      <c r="UYY28" s="644"/>
      <c r="UYZ28" s="644"/>
      <c r="UZA28" s="644"/>
      <c r="UZB28" s="644"/>
      <c r="UZC28" s="644"/>
      <c r="UZD28" s="644"/>
      <c r="UZE28" s="644"/>
      <c r="UZF28" s="644"/>
      <c r="UZG28" s="644"/>
      <c r="UZH28" s="644"/>
      <c r="UZI28" s="644"/>
      <c r="UZJ28" s="644"/>
      <c r="UZK28" s="644"/>
      <c r="UZL28" s="644"/>
      <c r="UZM28" s="644"/>
      <c r="UZN28" s="644"/>
      <c r="UZO28" s="644"/>
      <c r="UZP28" s="644"/>
      <c r="UZQ28" s="644"/>
      <c r="UZR28" s="644"/>
      <c r="UZS28" s="644"/>
      <c r="UZT28" s="644"/>
      <c r="UZU28" s="644"/>
      <c r="UZV28" s="644"/>
      <c r="UZW28" s="644"/>
      <c r="UZX28" s="644"/>
      <c r="UZY28" s="644"/>
      <c r="UZZ28" s="644"/>
      <c r="VAA28" s="644"/>
      <c r="VAB28" s="644"/>
      <c r="VAC28" s="644"/>
      <c r="VAD28" s="644"/>
      <c r="VAE28" s="644"/>
      <c r="VAF28" s="644"/>
      <c r="VAG28" s="644"/>
      <c r="VAH28" s="644"/>
      <c r="VAI28" s="644"/>
      <c r="VAJ28" s="644"/>
      <c r="VAK28" s="644"/>
      <c r="VAL28" s="644"/>
      <c r="VAM28" s="644"/>
      <c r="VAN28" s="644"/>
      <c r="VAO28" s="644"/>
      <c r="VAP28" s="644"/>
      <c r="VAQ28" s="644"/>
      <c r="VAR28" s="644"/>
      <c r="VAS28" s="644"/>
      <c r="VAT28" s="644"/>
      <c r="VAU28" s="644"/>
      <c r="VAV28" s="644"/>
      <c r="VAW28" s="644"/>
      <c r="VAX28" s="644"/>
      <c r="VAY28" s="644"/>
      <c r="VAZ28" s="644"/>
      <c r="VBA28" s="644"/>
      <c r="VBB28" s="644"/>
      <c r="VBC28" s="644"/>
      <c r="VBD28" s="644"/>
      <c r="VBE28" s="644"/>
      <c r="VBF28" s="644"/>
      <c r="VBG28" s="644"/>
      <c r="VBH28" s="644"/>
      <c r="VBI28" s="644"/>
      <c r="VBJ28" s="644"/>
      <c r="VBK28" s="644"/>
      <c r="VBL28" s="644"/>
      <c r="VBM28" s="644"/>
      <c r="VBN28" s="644"/>
      <c r="VBO28" s="644"/>
      <c r="VBP28" s="644"/>
      <c r="VBQ28" s="644"/>
      <c r="VBR28" s="644"/>
      <c r="VBS28" s="644"/>
      <c r="VBT28" s="644"/>
      <c r="VBU28" s="644"/>
      <c r="VBV28" s="644"/>
      <c r="VBW28" s="644"/>
      <c r="VBX28" s="644"/>
      <c r="VBY28" s="644"/>
      <c r="VBZ28" s="644"/>
      <c r="VCA28" s="644"/>
      <c r="VCB28" s="644"/>
      <c r="VCC28" s="644"/>
      <c r="VCD28" s="644"/>
      <c r="VCE28" s="644"/>
      <c r="VCF28" s="644"/>
      <c r="VCG28" s="644"/>
      <c r="VCH28" s="644"/>
      <c r="VCI28" s="644"/>
      <c r="VCJ28" s="644"/>
      <c r="VCK28" s="644"/>
      <c r="VCL28" s="644"/>
      <c r="VCM28" s="644"/>
      <c r="VCN28" s="644"/>
      <c r="VCO28" s="644"/>
      <c r="VCP28" s="644"/>
      <c r="VCQ28" s="644"/>
      <c r="VCR28" s="644"/>
      <c r="VCS28" s="644"/>
      <c r="VCT28" s="644"/>
      <c r="VCU28" s="644"/>
      <c r="VCV28" s="644"/>
      <c r="VCW28" s="644"/>
      <c r="VCX28" s="644"/>
      <c r="VCY28" s="644"/>
      <c r="VCZ28" s="644"/>
      <c r="VDA28" s="644"/>
      <c r="VDB28" s="644"/>
      <c r="VDC28" s="644"/>
      <c r="VDD28" s="644"/>
      <c r="VDE28" s="644"/>
      <c r="VDF28" s="644"/>
      <c r="VDG28" s="644"/>
      <c r="VDH28" s="644"/>
      <c r="VDI28" s="644"/>
      <c r="VDJ28" s="644"/>
      <c r="VDK28" s="644"/>
      <c r="VDL28" s="644"/>
      <c r="VDM28" s="644"/>
      <c r="VDN28" s="644"/>
      <c r="VDO28" s="644"/>
      <c r="VDP28" s="644"/>
      <c r="VDQ28" s="644"/>
      <c r="VDR28" s="644"/>
      <c r="VDS28" s="644"/>
      <c r="VDT28" s="644"/>
      <c r="VDU28" s="644"/>
      <c r="VDV28" s="644"/>
      <c r="VDW28" s="644"/>
      <c r="VDX28" s="644"/>
      <c r="VDY28" s="644"/>
      <c r="VDZ28" s="644"/>
      <c r="VEA28" s="644"/>
      <c r="VEB28" s="644"/>
      <c r="VEC28" s="644"/>
      <c r="VED28" s="644"/>
      <c r="VEE28" s="644"/>
      <c r="VEF28" s="644"/>
      <c r="VEG28" s="644"/>
      <c r="VEH28" s="644"/>
      <c r="VEI28" s="644"/>
      <c r="VEJ28" s="644"/>
      <c r="VEK28" s="644"/>
      <c r="VEL28" s="644"/>
      <c r="VEM28" s="644"/>
      <c r="VEN28" s="644"/>
      <c r="VEO28" s="644"/>
      <c r="VEP28" s="644"/>
      <c r="VEQ28" s="644"/>
      <c r="VER28" s="644"/>
      <c r="VES28" s="644"/>
      <c r="VET28" s="644"/>
      <c r="VEU28" s="644"/>
      <c r="VEV28" s="644"/>
      <c r="VEW28" s="644"/>
      <c r="VEX28" s="644"/>
      <c r="VEY28" s="644"/>
      <c r="VEZ28" s="644"/>
      <c r="VFA28" s="644"/>
      <c r="VFB28" s="644"/>
      <c r="VFC28" s="644"/>
      <c r="VFD28" s="644"/>
      <c r="VFE28" s="644"/>
      <c r="VFF28" s="644"/>
      <c r="VFG28" s="644"/>
      <c r="VFH28" s="644"/>
      <c r="VFI28" s="644"/>
      <c r="VFJ28" s="644"/>
      <c r="VFK28" s="644"/>
      <c r="VFL28" s="644"/>
      <c r="VFM28" s="644"/>
      <c r="VFN28" s="644"/>
      <c r="VFO28" s="644"/>
      <c r="VFP28" s="644"/>
      <c r="VFQ28" s="644"/>
      <c r="VFR28" s="644"/>
      <c r="VFS28" s="644"/>
      <c r="VFT28" s="644"/>
      <c r="VFU28" s="644"/>
      <c r="VFV28" s="644"/>
      <c r="VFW28" s="644"/>
      <c r="VFX28" s="644"/>
      <c r="VFY28" s="644"/>
      <c r="VFZ28" s="644"/>
      <c r="VGA28" s="644"/>
      <c r="VGB28" s="644"/>
      <c r="VGC28" s="644"/>
      <c r="VGD28" s="644"/>
      <c r="VGE28" s="644"/>
      <c r="VGF28" s="644"/>
      <c r="VGG28" s="644"/>
      <c r="VGH28" s="644"/>
      <c r="VGI28" s="644"/>
      <c r="VGJ28" s="644"/>
      <c r="VGK28" s="644"/>
      <c r="VGL28" s="644"/>
      <c r="VGM28" s="644"/>
      <c r="VGN28" s="644"/>
      <c r="VGO28" s="644"/>
      <c r="VGP28" s="644"/>
      <c r="VGQ28" s="644"/>
      <c r="VGR28" s="644"/>
      <c r="VGS28" s="644"/>
      <c r="VGT28" s="644"/>
      <c r="VGU28" s="644"/>
      <c r="VGV28" s="644"/>
      <c r="VGW28" s="644"/>
      <c r="VGX28" s="644"/>
      <c r="VGY28" s="644"/>
      <c r="VGZ28" s="644"/>
      <c r="VHA28" s="644"/>
      <c r="VHB28" s="644"/>
      <c r="VHC28" s="644"/>
      <c r="VHD28" s="644"/>
      <c r="VHE28" s="644"/>
      <c r="VHF28" s="644"/>
      <c r="VHG28" s="644"/>
      <c r="VHH28" s="644"/>
      <c r="VHI28" s="644"/>
      <c r="VHJ28" s="644"/>
      <c r="VHK28" s="644"/>
      <c r="VHL28" s="644"/>
      <c r="VHM28" s="644"/>
      <c r="VHN28" s="644"/>
      <c r="VHO28" s="644"/>
      <c r="VHP28" s="644"/>
      <c r="VHQ28" s="644"/>
      <c r="VHR28" s="644"/>
      <c r="VHS28" s="644"/>
      <c r="VHT28" s="644"/>
      <c r="VHU28" s="644"/>
      <c r="VHV28" s="644"/>
      <c r="VHW28" s="644"/>
      <c r="VHX28" s="644"/>
      <c r="VHY28" s="644"/>
      <c r="VHZ28" s="644"/>
      <c r="VIA28" s="644"/>
      <c r="VIB28" s="644"/>
      <c r="VIC28" s="644"/>
      <c r="VID28" s="644"/>
      <c r="VIE28" s="644"/>
      <c r="VIF28" s="644"/>
      <c r="VIG28" s="644"/>
      <c r="VIH28" s="644"/>
      <c r="VII28" s="644"/>
      <c r="VIJ28" s="644"/>
      <c r="VIK28" s="644"/>
      <c r="VIL28" s="644"/>
      <c r="VIM28" s="644"/>
      <c r="VIN28" s="644"/>
      <c r="VIO28" s="644"/>
      <c r="VIP28" s="644"/>
      <c r="VIQ28" s="644"/>
      <c r="VIR28" s="644"/>
      <c r="VIS28" s="644"/>
      <c r="VIT28" s="644"/>
      <c r="VIU28" s="644"/>
      <c r="VIV28" s="644"/>
      <c r="VIW28" s="644"/>
      <c r="VIX28" s="644"/>
      <c r="VIY28" s="644"/>
      <c r="VIZ28" s="644"/>
      <c r="VJA28" s="644"/>
      <c r="VJB28" s="644"/>
      <c r="VJC28" s="644"/>
      <c r="VJD28" s="644"/>
      <c r="VJE28" s="644"/>
      <c r="VJF28" s="644"/>
      <c r="VJG28" s="644"/>
      <c r="VJH28" s="644"/>
      <c r="VJI28" s="644"/>
      <c r="VJJ28" s="644"/>
      <c r="VJK28" s="644"/>
      <c r="VJL28" s="644"/>
      <c r="VJM28" s="644"/>
      <c r="VJN28" s="644"/>
      <c r="VJO28" s="644"/>
      <c r="VJP28" s="644"/>
      <c r="VJQ28" s="644"/>
      <c r="VJR28" s="644"/>
      <c r="VJS28" s="644"/>
      <c r="VJT28" s="644"/>
      <c r="VJU28" s="644"/>
      <c r="VJV28" s="644"/>
      <c r="VJW28" s="644"/>
      <c r="VJX28" s="644"/>
      <c r="VJY28" s="644"/>
      <c r="VJZ28" s="644"/>
      <c r="VKA28" s="644"/>
      <c r="VKB28" s="644"/>
      <c r="VKC28" s="644"/>
      <c r="VKD28" s="644"/>
      <c r="VKE28" s="644"/>
      <c r="VKF28" s="644"/>
      <c r="VKG28" s="644"/>
      <c r="VKH28" s="644"/>
      <c r="VKI28" s="644"/>
      <c r="VKJ28" s="644"/>
      <c r="VKK28" s="644"/>
      <c r="VKL28" s="644"/>
      <c r="VKM28" s="644"/>
      <c r="VKN28" s="644"/>
      <c r="VKO28" s="644"/>
      <c r="VKP28" s="644"/>
      <c r="VKQ28" s="644"/>
      <c r="VKR28" s="644"/>
      <c r="VKS28" s="644"/>
      <c r="VKT28" s="644"/>
      <c r="VKU28" s="644"/>
      <c r="VKV28" s="644"/>
      <c r="VKW28" s="644"/>
      <c r="VKX28" s="644"/>
      <c r="VKY28" s="644"/>
      <c r="VKZ28" s="644"/>
      <c r="VLA28" s="644"/>
      <c r="VLB28" s="644"/>
      <c r="VLC28" s="644"/>
      <c r="VLD28" s="644"/>
      <c r="VLE28" s="644"/>
      <c r="VLF28" s="644"/>
      <c r="VLG28" s="644"/>
      <c r="VLH28" s="644"/>
      <c r="VLI28" s="644"/>
      <c r="VLJ28" s="644"/>
      <c r="VLK28" s="644"/>
      <c r="VLL28" s="644"/>
      <c r="VLM28" s="644"/>
      <c r="VLN28" s="644"/>
      <c r="VLO28" s="644"/>
      <c r="VLP28" s="644"/>
      <c r="VLQ28" s="644"/>
      <c r="VLR28" s="644"/>
      <c r="VLS28" s="644"/>
      <c r="VLT28" s="644"/>
      <c r="VLU28" s="644"/>
      <c r="VLV28" s="644"/>
      <c r="VLW28" s="644"/>
      <c r="VLX28" s="644"/>
      <c r="VLY28" s="644"/>
      <c r="VLZ28" s="644"/>
      <c r="VMA28" s="644"/>
      <c r="VMB28" s="644"/>
      <c r="VMC28" s="644"/>
      <c r="VMD28" s="644"/>
      <c r="VME28" s="644"/>
      <c r="VMF28" s="644"/>
      <c r="VMG28" s="644"/>
      <c r="VMH28" s="644"/>
      <c r="VMI28" s="644"/>
      <c r="VMJ28" s="644"/>
      <c r="VMK28" s="644"/>
      <c r="VML28" s="644"/>
      <c r="VMM28" s="644"/>
      <c r="VMN28" s="644"/>
      <c r="VMO28" s="644"/>
      <c r="VMP28" s="644"/>
      <c r="VMQ28" s="644"/>
      <c r="VMR28" s="644"/>
      <c r="VMS28" s="644"/>
      <c r="VMT28" s="644"/>
      <c r="VMU28" s="644"/>
      <c r="VMV28" s="644"/>
      <c r="VMW28" s="644"/>
      <c r="VMX28" s="644"/>
      <c r="VMY28" s="644"/>
      <c r="VMZ28" s="644"/>
      <c r="VNA28" s="644"/>
      <c r="VNB28" s="644"/>
      <c r="VNC28" s="644"/>
      <c r="VND28" s="644"/>
      <c r="VNE28" s="644"/>
      <c r="VNF28" s="644"/>
      <c r="VNG28" s="644"/>
      <c r="VNH28" s="644"/>
      <c r="VNI28" s="644"/>
      <c r="VNJ28" s="644"/>
      <c r="VNK28" s="644"/>
      <c r="VNL28" s="644"/>
      <c r="VNM28" s="644"/>
      <c r="VNN28" s="644"/>
      <c r="VNO28" s="644"/>
      <c r="VNP28" s="644"/>
      <c r="VNQ28" s="644"/>
      <c r="VNR28" s="644"/>
      <c r="VNS28" s="644"/>
      <c r="VNT28" s="644"/>
      <c r="VNU28" s="644"/>
      <c r="VNV28" s="644"/>
      <c r="VNW28" s="644"/>
      <c r="VNX28" s="644"/>
      <c r="VNY28" s="644"/>
      <c r="VNZ28" s="644"/>
      <c r="VOA28" s="644"/>
      <c r="VOB28" s="644"/>
      <c r="VOC28" s="644"/>
      <c r="VOD28" s="644"/>
      <c r="VOE28" s="644"/>
      <c r="VOF28" s="644"/>
      <c r="VOG28" s="644"/>
      <c r="VOH28" s="644"/>
      <c r="VOI28" s="644"/>
      <c r="VOJ28" s="644"/>
      <c r="VOK28" s="644"/>
      <c r="VOL28" s="644"/>
      <c r="VOM28" s="644"/>
      <c r="VON28" s="644"/>
      <c r="VOO28" s="644"/>
      <c r="VOP28" s="644"/>
      <c r="VOQ28" s="644"/>
      <c r="VOR28" s="644"/>
      <c r="VOS28" s="644"/>
      <c r="VOT28" s="644"/>
      <c r="VOU28" s="644"/>
      <c r="VOV28" s="644"/>
      <c r="VOW28" s="644"/>
      <c r="VOX28" s="644"/>
      <c r="VOY28" s="644"/>
      <c r="VOZ28" s="644"/>
      <c r="VPA28" s="644"/>
      <c r="VPB28" s="644"/>
      <c r="VPC28" s="644"/>
      <c r="VPD28" s="644"/>
      <c r="VPE28" s="644"/>
      <c r="VPF28" s="644"/>
      <c r="VPG28" s="644"/>
      <c r="VPH28" s="644"/>
      <c r="VPI28" s="644"/>
      <c r="VPJ28" s="644"/>
      <c r="VPK28" s="644"/>
      <c r="VPL28" s="644"/>
      <c r="VPM28" s="644"/>
      <c r="VPN28" s="644"/>
      <c r="VPO28" s="644"/>
      <c r="VPP28" s="644"/>
      <c r="VPQ28" s="644"/>
      <c r="VPR28" s="644"/>
      <c r="VPS28" s="644"/>
      <c r="VPT28" s="644"/>
      <c r="VPU28" s="644"/>
      <c r="VPV28" s="644"/>
      <c r="VPW28" s="644"/>
      <c r="VPX28" s="644"/>
      <c r="VPY28" s="644"/>
      <c r="VPZ28" s="644"/>
      <c r="VQA28" s="644"/>
      <c r="VQB28" s="644"/>
      <c r="VQC28" s="644"/>
      <c r="VQD28" s="644"/>
      <c r="VQE28" s="644"/>
      <c r="VQF28" s="644"/>
      <c r="VQG28" s="644"/>
      <c r="VQH28" s="644"/>
      <c r="VQI28" s="644"/>
      <c r="VQJ28" s="644"/>
      <c r="VQK28" s="644"/>
      <c r="VQL28" s="644"/>
      <c r="VQM28" s="644"/>
      <c r="VQN28" s="644"/>
      <c r="VQO28" s="644"/>
      <c r="VQP28" s="644"/>
      <c r="VQQ28" s="644"/>
      <c r="VQR28" s="644"/>
      <c r="VQS28" s="644"/>
      <c r="VQT28" s="644"/>
      <c r="VQU28" s="644"/>
      <c r="VQV28" s="644"/>
      <c r="VQW28" s="644"/>
      <c r="VQX28" s="644"/>
      <c r="VQY28" s="644"/>
      <c r="VQZ28" s="644"/>
      <c r="VRA28" s="644"/>
      <c r="VRB28" s="644"/>
      <c r="VRC28" s="644"/>
      <c r="VRD28" s="644"/>
      <c r="VRE28" s="644"/>
      <c r="VRF28" s="644"/>
      <c r="VRG28" s="644"/>
      <c r="VRH28" s="644"/>
      <c r="VRI28" s="644"/>
      <c r="VRJ28" s="644"/>
      <c r="VRK28" s="644"/>
      <c r="VRL28" s="644"/>
      <c r="VRM28" s="644"/>
      <c r="VRN28" s="644"/>
      <c r="VRO28" s="644"/>
      <c r="VRP28" s="644"/>
      <c r="VRQ28" s="644"/>
      <c r="VRR28" s="644"/>
      <c r="VRS28" s="644"/>
      <c r="VRT28" s="644"/>
      <c r="VRU28" s="644"/>
      <c r="VRV28" s="644"/>
      <c r="VRW28" s="644"/>
      <c r="VRX28" s="644"/>
      <c r="VRY28" s="644"/>
      <c r="VRZ28" s="644"/>
      <c r="VSA28" s="644"/>
      <c r="VSB28" s="644"/>
      <c r="VSC28" s="644"/>
      <c r="VSD28" s="644"/>
      <c r="VSE28" s="644"/>
      <c r="VSF28" s="644"/>
      <c r="VSG28" s="644"/>
      <c r="VSH28" s="644"/>
      <c r="VSI28" s="644"/>
      <c r="VSJ28" s="644"/>
      <c r="VSK28" s="644"/>
      <c r="VSL28" s="644"/>
      <c r="VSM28" s="644"/>
      <c r="VSN28" s="644"/>
      <c r="VSO28" s="644"/>
      <c r="VSP28" s="644"/>
      <c r="VSQ28" s="644"/>
      <c r="VSR28" s="644"/>
      <c r="VSS28" s="644"/>
      <c r="VST28" s="644"/>
      <c r="VSU28" s="644"/>
      <c r="VSV28" s="644"/>
      <c r="VSW28" s="644"/>
      <c r="VSX28" s="644"/>
      <c r="VSY28" s="644"/>
      <c r="VSZ28" s="644"/>
      <c r="VTA28" s="644"/>
      <c r="VTB28" s="644"/>
      <c r="VTC28" s="644"/>
      <c r="VTD28" s="644"/>
      <c r="VTE28" s="644"/>
      <c r="VTF28" s="644"/>
      <c r="VTG28" s="644"/>
      <c r="VTH28" s="644"/>
      <c r="VTI28" s="644"/>
      <c r="VTJ28" s="644"/>
      <c r="VTK28" s="644"/>
      <c r="VTL28" s="644"/>
      <c r="VTM28" s="644"/>
      <c r="VTN28" s="644"/>
      <c r="VTO28" s="644"/>
      <c r="VTP28" s="644"/>
      <c r="VTQ28" s="644"/>
      <c r="VTR28" s="644"/>
      <c r="VTS28" s="644"/>
      <c r="VTT28" s="644"/>
      <c r="VTU28" s="644"/>
      <c r="VTV28" s="644"/>
      <c r="VTW28" s="644"/>
      <c r="VTX28" s="644"/>
      <c r="VTY28" s="644"/>
      <c r="VTZ28" s="644"/>
      <c r="VUA28" s="644"/>
      <c r="VUB28" s="644"/>
      <c r="VUC28" s="644"/>
      <c r="VUD28" s="644"/>
      <c r="VUE28" s="644"/>
      <c r="VUF28" s="644"/>
      <c r="VUG28" s="644"/>
      <c r="VUH28" s="644"/>
      <c r="VUI28" s="644"/>
      <c r="VUJ28" s="644"/>
      <c r="VUK28" s="644"/>
      <c r="VUL28" s="644"/>
      <c r="VUM28" s="644"/>
      <c r="VUN28" s="644"/>
      <c r="VUO28" s="644"/>
      <c r="VUP28" s="644"/>
      <c r="VUQ28" s="644"/>
      <c r="VUR28" s="644"/>
      <c r="VUS28" s="644"/>
      <c r="VUT28" s="644"/>
      <c r="VUU28" s="644"/>
      <c r="VUV28" s="644"/>
      <c r="VUW28" s="644"/>
      <c r="VUX28" s="644"/>
      <c r="VUY28" s="644"/>
      <c r="VUZ28" s="644"/>
      <c r="VVA28" s="644"/>
      <c r="VVB28" s="644"/>
      <c r="VVC28" s="644"/>
      <c r="VVD28" s="644"/>
      <c r="VVE28" s="644"/>
      <c r="VVF28" s="644"/>
      <c r="VVG28" s="644"/>
      <c r="VVH28" s="644"/>
      <c r="VVI28" s="644"/>
      <c r="VVJ28" s="644"/>
      <c r="VVK28" s="644"/>
      <c r="VVL28" s="644"/>
      <c r="VVM28" s="644"/>
      <c r="VVN28" s="644"/>
      <c r="VVO28" s="644"/>
      <c r="VVP28" s="644"/>
      <c r="VVQ28" s="644"/>
      <c r="VVR28" s="644"/>
      <c r="VVS28" s="644"/>
      <c r="VVT28" s="644"/>
      <c r="VVU28" s="644"/>
      <c r="VVV28" s="644"/>
      <c r="VVW28" s="644"/>
      <c r="VVX28" s="644"/>
      <c r="VVY28" s="644"/>
      <c r="VVZ28" s="644"/>
      <c r="VWA28" s="644"/>
      <c r="VWB28" s="644"/>
      <c r="VWC28" s="644"/>
      <c r="VWD28" s="644"/>
      <c r="VWE28" s="644"/>
      <c r="VWF28" s="644"/>
      <c r="VWG28" s="644"/>
      <c r="VWH28" s="644"/>
      <c r="VWI28" s="644"/>
      <c r="VWJ28" s="644"/>
      <c r="VWK28" s="644"/>
      <c r="VWL28" s="644"/>
      <c r="VWM28" s="644"/>
      <c r="VWN28" s="644"/>
      <c r="VWO28" s="644"/>
      <c r="VWP28" s="644"/>
      <c r="VWQ28" s="644"/>
      <c r="VWR28" s="644"/>
      <c r="VWS28" s="644"/>
      <c r="VWT28" s="644"/>
      <c r="VWU28" s="644"/>
      <c r="VWV28" s="644"/>
      <c r="VWW28" s="644"/>
      <c r="VWX28" s="644"/>
      <c r="VWY28" s="644"/>
      <c r="VWZ28" s="644"/>
      <c r="VXA28" s="644"/>
      <c r="VXB28" s="644"/>
      <c r="VXC28" s="644"/>
      <c r="VXD28" s="644"/>
      <c r="VXE28" s="644"/>
      <c r="VXF28" s="644"/>
      <c r="VXG28" s="644"/>
      <c r="VXH28" s="644"/>
      <c r="VXI28" s="644"/>
      <c r="VXJ28" s="644"/>
      <c r="VXK28" s="644"/>
      <c r="VXL28" s="644"/>
      <c r="VXM28" s="644"/>
      <c r="VXN28" s="644"/>
      <c r="VXO28" s="644"/>
      <c r="VXP28" s="644"/>
      <c r="VXQ28" s="644"/>
      <c r="VXR28" s="644"/>
      <c r="VXS28" s="644"/>
      <c r="VXT28" s="644"/>
      <c r="VXU28" s="644"/>
      <c r="VXV28" s="644"/>
      <c r="VXW28" s="644"/>
      <c r="VXX28" s="644"/>
      <c r="VXY28" s="644"/>
      <c r="VXZ28" s="644"/>
      <c r="VYA28" s="644"/>
      <c r="VYB28" s="644"/>
      <c r="VYC28" s="644"/>
      <c r="VYD28" s="644"/>
      <c r="VYE28" s="644"/>
      <c r="VYF28" s="644"/>
      <c r="VYG28" s="644"/>
      <c r="VYH28" s="644"/>
      <c r="VYI28" s="644"/>
      <c r="VYJ28" s="644"/>
      <c r="VYK28" s="644"/>
      <c r="VYL28" s="644"/>
      <c r="VYM28" s="644"/>
      <c r="VYN28" s="644"/>
      <c r="VYO28" s="644"/>
      <c r="VYP28" s="644"/>
      <c r="VYQ28" s="644"/>
      <c r="VYR28" s="644"/>
      <c r="VYS28" s="644"/>
      <c r="VYT28" s="644"/>
      <c r="VYU28" s="644"/>
      <c r="VYV28" s="644"/>
      <c r="VYW28" s="644"/>
      <c r="VYX28" s="644"/>
      <c r="VYY28" s="644"/>
      <c r="VYZ28" s="644"/>
      <c r="VZA28" s="644"/>
      <c r="VZB28" s="644"/>
      <c r="VZC28" s="644"/>
      <c r="VZD28" s="644"/>
      <c r="VZE28" s="644"/>
      <c r="VZF28" s="644"/>
      <c r="VZG28" s="644"/>
      <c r="VZH28" s="644"/>
      <c r="VZI28" s="644"/>
      <c r="VZJ28" s="644"/>
      <c r="VZK28" s="644"/>
      <c r="VZL28" s="644"/>
      <c r="VZM28" s="644"/>
      <c r="VZN28" s="644"/>
      <c r="VZO28" s="644"/>
      <c r="VZP28" s="644"/>
      <c r="VZQ28" s="644"/>
      <c r="VZR28" s="644"/>
      <c r="VZS28" s="644"/>
      <c r="VZT28" s="644"/>
      <c r="VZU28" s="644"/>
      <c r="VZV28" s="644"/>
      <c r="VZW28" s="644"/>
      <c r="VZX28" s="644"/>
      <c r="VZY28" s="644"/>
      <c r="VZZ28" s="644"/>
      <c r="WAA28" s="644"/>
      <c r="WAB28" s="644"/>
      <c r="WAC28" s="644"/>
      <c r="WAD28" s="644"/>
      <c r="WAE28" s="644"/>
      <c r="WAF28" s="644"/>
      <c r="WAG28" s="644"/>
      <c r="WAH28" s="644"/>
      <c r="WAI28" s="644"/>
      <c r="WAJ28" s="644"/>
      <c r="WAK28" s="644"/>
      <c r="WAL28" s="644"/>
      <c r="WAM28" s="644"/>
      <c r="WAN28" s="644"/>
      <c r="WAO28" s="644"/>
      <c r="WAP28" s="644"/>
      <c r="WAQ28" s="644"/>
      <c r="WAR28" s="644"/>
      <c r="WAS28" s="644"/>
      <c r="WAT28" s="644"/>
      <c r="WAU28" s="644"/>
      <c r="WAV28" s="644"/>
      <c r="WAW28" s="644"/>
      <c r="WAX28" s="644"/>
      <c r="WAY28" s="644"/>
      <c r="WAZ28" s="644"/>
      <c r="WBA28" s="644"/>
      <c r="WBB28" s="644"/>
      <c r="WBC28" s="644"/>
      <c r="WBD28" s="644"/>
      <c r="WBE28" s="644"/>
      <c r="WBF28" s="644"/>
      <c r="WBG28" s="644"/>
      <c r="WBH28" s="644"/>
      <c r="WBI28" s="644"/>
      <c r="WBJ28" s="644"/>
      <c r="WBK28" s="644"/>
      <c r="WBL28" s="644"/>
      <c r="WBM28" s="644"/>
      <c r="WBN28" s="644"/>
      <c r="WBO28" s="644"/>
      <c r="WBP28" s="644"/>
      <c r="WBQ28" s="644"/>
      <c r="WBR28" s="644"/>
      <c r="WBS28" s="644"/>
      <c r="WBT28" s="644"/>
      <c r="WBU28" s="644"/>
      <c r="WBV28" s="644"/>
      <c r="WBW28" s="644"/>
      <c r="WBX28" s="644"/>
      <c r="WBY28" s="644"/>
      <c r="WBZ28" s="644"/>
      <c r="WCA28" s="644"/>
      <c r="WCB28" s="644"/>
      <c r="WCC28" s="644"/>
      <c r="WCD28" s="644"/>
      <c r="WCE28" s="644"/>
      <c r="WCF28" s="644"/>
      <c r="WCG28" s="644"/>
      <c r="WCH28" s="644"/>
      <c r="WCI28" s="644"/>
      <c r="WCJ28" s="644"/>
      <c r="WCK28" s="644"/>
      <c r="WCL28" s="644"/>
      <c r="WCM28" s="644"/>
      <c r="WCN28" s="644"/>
      <c r="WCO28" s="644"/>
      <c r="WCP28" s="644"/>
      <c r="WCQ28" s="644"/>
      <c r="WCR28" s="644"/>
      <c r="WCS28" s="644"/>
      <c r="WCT28" s="644"/>
      <c r="WCU28" s="644"/>
      <c r="WCV28" s="644"/>
      <c r="WCW28" s="644"/>
      <c r="WCX28" s="644"/>
      <c r="WCY28" s="644"/>
      <c r="WCZ28" s="644"/>
      <c r="WDA28" s="644"/>
      <c r="WDB28" s="644"/>
      <c r="WDC28" s="644"/>
      <c r="WDD28" s="644"/>
      <c r="WDE28" s="644"/>
      <c r="WDF28" s="644"/>
      <c r="WDG28" s="644"/>
      <c r="WDH28" s="644"/>
      <c r="WDI28" s="644"/>
      <c r="WDJ28" s="644"/>
      <c r="WDK28" s="644"/>
      <c r="WDL28" s="644"/>
      <c r="WDM28" s="644"/>
      <c r="WDN28" s="644"/>
      <c r="WDO28" s="644"/>
      <c r="WDP28" s="644"/>
      <c r="WDQ28" s="644"/>
      <c r="WDR28" s="644"/>
      <c r="WDS28" s="644"/>
      <c r="WDT28" s="644"/>
      <c r="WDU28" s="644"/>
      <c r="WDV28" s="644"/>
      <c r="WDW28" s="644"/>
      <c r="WDX28" s="644"/>
      <c r="WDY28" s="644"/>
      <c r="WDZ28" s="644"/>
      <c r="WEA28" s="644"/>
      <c r="WEB28" s="644"/>
      <c r="WEC28" s="644"/>
      <c r="WED28" s="644"/>
      <c r="WEE28" s="644"/>
      <c r="WEF28" s="644"/>
      <c r="WEG28" s="644"/>
      <c r="WEH28" s="644"/>
      <c r="WEI28" s="644"/>
      <c r="WEJ28" s="644"/>
      <c r="WEK28" s="644"/>
      <c r="WEL28" s="644"/>
      <c r="WEM28" s="644"/>
      <c r="WEN28" s="644"/>
      <c r="WEO28" s="644"/>
      <c r="WEP28" s="644"/>
      <c r="WEQ28" s="644"/>
      <c r="WER28" s="644"/>
      <c r="WES28" s="644"/>
      <c r="WET28" s="644"/>
      <c r="WEU28" s="644"/>
      <c r="WEV28" s="644"/>
      <c r="WEW28" s="644"/>
      <c r="WEX28" s="644"/>
      <c r="WEY28" s="644"/>
      <c r="WEZ28" s="644"/>
      <c r="WFA28" s="644"/>
      <c r="WFB28" s="644"/>
      <c r="WFC28" s="644"/>
      <c r="WFD28" s="644"/>
      <c r="WFE28" s="644"/>
      <c r="WFF28" s="644"/>
      <c r="WFG28" s="644"/>
      <c r="WFH28" s="644"/>
      <c r="WFI28" s="644"/>
      <c r="WFJ28" s="644"/>
      <c r="WFK28" s="644"/>
      <c r="WFL28" s="644"/>
      <c r="WFM28" s="644"/>
      <c r="WFN28" s="644"/>
      <c r="WFO28" s="644"/>
      <c r="WFP28" s="644"/>
      <c r="WFQ28" s="644"/>
      <c r="WFR28" s="644"/>
      <c r="WFS28" s="644"/>
      <c r="WFT28" s="644"/>
      <c r="WFU28" s="644"/>
      <c r="WFV28" s="644"/>
      <c r="WFW28" s="644"/>
      <c r="WFX28" s="644"/>
      <c r="WFY28" s="644"/>
      <c r="WFZ28" s="644"/>
      <c r="WGA28" s="644"/>
      <c r="WGB28" s="644"/>
      <c r="WGC28" s="644"/>
      <c r="WGD28" s="644"/>
      <c r="WGE28" s="644"/>
      <c r="WGF28" s="644"/>
      <c r="WGG28" s="644"/>
      <c r="WGH28" s="644"/>
      <c r="WGI28" s="644"/>
      <c r="WGJ28" s="644"/>
      <c r="WGK28" s="644"/>
      <c r="WGL28" s="644"/>
      <c r="WGM28" s="644"/>
      <c r="WGN28" s="644"/>
      <c r="WGO28" s="644"/>
      <c r="WGP28" s="644"/>
      <c r="WGQ28" s="644"/>
      <c r="WGR28" s="644"/>
      <c r="WGS28" s="644"/>
      <c r="WGT28" s="644"/>
      <c r="WGU28" s="644"/>
      <c r="WGV28" s="644"/>
      <c r="WGW28" s="644"/>
      <c r="WGX28" s="644"/>
      <c r="WGY28" s="644"/>
      <c r="WGZ28" s="644"/>
      <c r="WHA28" s="644"/>
      <c r="WHB28" s="644"/>
      <c r="WHC28" s="644"/>
      <c r="WHD28" s="644"/>
      <c r="WHE28" s="644"/>
      <c r="WHF28" s="644"/>
      <c r="WHG28" s="644"/>
      <c r="WHH28" s="644"/>
      <c r="WHI28" s="644"/>
      <c r="WHJ28" s="644"/>
      <c r="WHK28" s="644"/>
      <c r="WHL28" s="644"/>
      <c r="WHM28" s="644"/>
      <c r="WHN28" s="644"/>
      <c r="WHO28" s="644"/>
      <c r="WHP28" s="644"/>
      <c r="WHQ28" s="644"/>
      <c r="WHR28" s="644"/>
      <c r="WHS28" s="644"/>
      <c r="WHT28" s="644"/>
      <c r="WHU28" s="644"/>
      <c r="WHV28" s="644"/>
      <c r="WHW28" s="644"/>
      <c r="WHX28" s="644"/>
      <c r="WHY28" s="644"/>
      <c r="WHZ28" s="644"/>
      <c r="WIA28" s="644"/>
      <c r="WIB28" s="644"/>
      <c r="WIC28" s="644"/>
      <c r="WID28" s="644"/>
      <c r="WIE28" s="644"/>
      <c r="WIF28" s="644"/>
      <c r="WIG28" s="644"/>
      <c r="WIH28" s="644"/>
      <c r="WII28" s="644"/>
      <c r="WIJ28" s="644"/>
      <c r="WIK28" s="644"/>
      <c r="WIL28" s="644"/>
      <c r="WIM28" s="644"/>
      <c r="WIN28" s="644"/>
      <c r="WIO28" s="644"/>
      <c r="WIP28" s="644"/>
      <c r="WIQ28" s="644"/>
      <c r="WIR28" s="644"/>
      <c r="WIS28" s="644"/>
      <c r="WIT28" s="644"/>
      <c r="WIU28" s="644"/>
      <c r="WIV28" s="644"/>
      <c r="WIW28" s="644"/>
      <c r="WIX28" s="644"/>
      <c r="WIY28" s="644"/>
      <c r="WIZ28" s="644"/>
      <c r="WJA28" s="644"/>
      <c r="WJB28" s="644"/>
      <c r="WJC28" s="644"/>
      <c r="WJD28" s="644"/>
      <c r="WJE28" s="644"/>
      <c r="WJF28" s="644"/>
      <c r="WJG28" s="644"/>
      <c r="WJH28" s="644"/>
      <c r="WJI28" s="644"/>
      <c r="WJJ28" s="644"/>
      <c r="WJK28" s="644"/>
      <c r="WJL28" s="644"/>
      <c r="WJM28" s="644"/>
      <c r="WJN28" s="644"/>
      <c r="WJO28" s="644"/>
      <c r="WJP28" s="644"/>
      <c r="WJQ28" s="644"/>
      <c r="WJR28" s="644"/>
      <c r="WJS28" s="644"/>
      <c r="WJT28" s="644"/>
      <c r="WJU28" s="644"/>
      <c r="WJV28" s="644"/>
      <c r="WJW28" s="644"/>
      <c r="WJX28" s="644"/>
      <c r="WJY28" s="644"/>
      <c r="WJZ28" s="644"/>
      <c r="WKA28" s="644"/>
      <c r="WKB28" s="644"/>
      <c r="WKC28" s="644"/>
      <c r="WKD28" s="644"/>
      <c r="WKE28" s="644"/>
      <c r="WKF28" s="644"/>
      <c r="WKG28" s="644"/>
      <c r="WKH28" s="644"/>
      <c r="WKI28" s="644"/>
      <c r="WKJ28" s="644"/>
      <c r="WKK28" s="644"/>
      <c r="WKL28" s="644"/>
      <c r="WKM28" s="644"/>
      <c r="WKN28" s="644"/>
      <c r="WKO28" s="644"/>
      <c r="WKP28" s="644"/>
      <c r="WKQ28" s="644"/>
      <c r="WKR28" s="644"/>
      <c r="WKS28" s="644"/>
      <c r="WKT28" s="644"/>
      <c r="WKU28" s="644"/>
      <c r="WKV28" s="644"/>
      <c r="WKW28" s="644"/>
      <c r="WKX28" s="644"/>
      <c r="WKY28" s="644"/>
      <c r="WKZ28" s="644"/>
      <c r="WLA28" s="644"/>
      <c r="WLB28" s="644"/>
      <c r="WLC28" s="644"/>
      <c r="WLD28" s="644"/>
      <c r="WLE28" s="644"/>
      <c r="WLF28" s="644"/>
      <c r="WLG28" s="644"/>
      <c r="WLH28" s="644"/>
      <c r="WLI28" s="644"/>
      <c r="WLJ28" s="644"/>
      <c r="WLK28" s="644"/>
      <c r="WLL28" s="644"/>
      <c r="WLM28" s="644"/>
      <c r="WLN28" s="644"/>
      <c r="WLO28" s="644"/>
      <c r="WLP28" s="644"/>
      <c r="WLQ28" s="644"/>
      <c r="WLR28" s="644"/>
      <c r="WLS28" s="644"/>
      <c r="WLT28" s="644"/>
      <c r="WLU28" s="644"/>
      <c r="WLV28" s="644"/>
      <c r="WLW28" s="644"/>
      <c r="WLX28" s="644"/>
      <c r="WLY28" s="644"/>
      <c r="WLZ28" s="644"/>
      <c r="WMA28" s="644"/>
      <c r="WMB28" s="644"/>
      <c r="WMC28" s="644"/>
      <c r="WMD28" s="644"/>
      <c r="WME28" s="644"/>
      <c r="WMF28" s="644"/>
      <c r="WMG28" s="644"/>
      <c r="WMH28" s="644"/>
      <c r="WMI28" s="644"/>
      <c r="WMJ28" s="644"/>
      <c r="WMK28" s="644"/>
      <c r="WML28" s="644"/>
      <c r="WMM28" s="644"/>
      <c r="WMN28" s="644"/>
      <c r="WMO28" s="644"/>
      <c r="WMP28" s="644"/>
      <c r="WMQ28" s="644"/>
      <c r="WMR28" s="644"/>
      <c r="WMS28" s="644"/>
      <c r="WMT28" s="644"/>
      <c r="WMU28" s="644"/>
      <c r="WMV28" s="644"/>
      <c r="WMW28" s="644"/>
      <c r="WMX28" s="644"/>
      <c r="WMY28" s="644"/>
      <c r="WMZ28" s="644"/>
      <c r="WNA28" s="644"/>
      <c r="WNB28" s="644"/>
      <c r="WNC28" s="644"/>
      <c r="WND28" s="644"/>
      <c r="WNE28" s="644"/>
      <c r="WNF28" s="644"/>
      <c r="WNG28" s="644"/>
      <c r="WNH28" s="644"/>
      <c r="WNI28" s="644"/>
      <c r="WNJ28" s="644"/>
      <c r="WNK28" s="644"/>
      <c r="WNL28" s="644"/>
      <c r="WNM28" s="644"/>
      <c r="WNN28" s="644"/>
      <c r="WNO28" s="644"/>
      <c r="WNP28" s="644"/>
      <c r="WNQ28" s="644"/>
      <c r="WNR28" s="644"/>
      <c r="WNS28" s="644"/>
      <c r="WNT28" s="644"/>
      <c r="WNU28" s="644"/>
      <c r="WNV28" s="644"/>
      <c r="WNW28" s="644"/>
      <c r="WNX28" s="644"/>
      <c r="WNY28" s="644"/>
      <c r="WNZ28" s="644"/>
      <c r="WOA28" s="644"/>
      <c r="WOB28" s="644"/>
      <c r="WOC28" s="644"/>
      <c r="WOD28" s="644"/>
      <c r="WOE28" s="644"/>
      <c r="WOF28" s="644"/>
      <c r="WOG28" s="644"/>
      <c r="WOH28" s="644"/>
      <c r="WOI28" s="644"/>
      <c r="WOJ28" s="644"/>
      <c r="WOK28" s="644"/>
      <c r="WOL28" s="644"/>
      <c r="WOM28" s="644"/>
      <c r="WON28" s="644"/>
      <c r="WOO28" s="644"/>
      <c r="WOP28" s="644"/>
      <c r="WOQ28" s="644"/>
      <c r="WOR28" s="644"/>
      <c r="WOS28" s="644"/>
      <c r="WOT28" s="644"/>
      <c r="WOU28" s="644"/>
      <c r="WOV28" s="644"/>
      <c r="WOW28" s="644"/>
      <c r="WOX28" s="644"/>
      <c r="WOY28" s="644"/>
      <c r="WOZ28" s="644"/>
      <c r="WPA28" s="644"/>
      <c r="WPB28" s="644"/>
      <c r="WPC28" s="644"/>
      <c r="WPD28" s="644"/>
      <c r="WPE28" s="644"/>
      <c r="WPF28" s="644"/>
      <c r="WPG28" s="644"/>
      <c r="WPH28" s="644"/>
      <c r="WPI28" s="644"/>
      <c r="WPJ28" s="644"/>
      <c r="WPK28" s="644"/>
      <c r="WPL28" s="644"/>
      <c r="WPM28" s="644"/>
      <c r="WPN28" s="644"/>
      <c r="WPO28" s="644"/>
      <c r="WPP28" s="644"/>
      <c r="WPQ28" s="644"/>
      <c r="WPR28" s="644"/>
      <c r="WPS28" s="644"/>
      <c r="WPT28" s="644"/>
      <c r="WPU28" s="644"/>
      <c r="WPV28" s="644"/>
      <c r="WPW28" s="644"/>
      <c r="WPX28" s="644"/>
      <c r="WPY28" s="644"/>
      <c r="WPZ28" s="644"/>
      <c r="WQA28" s="644"/>
      <c r="WQB28" s="644"/>
      <c r="WQC28" s="644"/>
      <c r="WQD28" s="644"/>
      <c r="WQE28" s="644"/>
      <c r="WQF28" s="644"/>
      <c r="WQG28" s="644"/>
      <c r="WQH28" s="644"/>
      <c r="WQI28" s="644"/>
      <c r="WQJ28" s="644"/>
      <c r="WQK28" s="644"/>
      <c r="WQL28" s="644"/>
      <c r="WQM28" s="644"/>
      <c r="WQN28" s="644"/>
      <c r="WQO28" s="644"/>
      <c r="WQP28" s="644"/>
      <c r="WQQ28" s="644"/>
      <c r="WQR28" s="644"/>
      <c r="WQS28" s="644"/>
      <c r="WQT28" s="644"/>
      <c r="WQU28" s="644"/>
      <c r="WQV28" s="644"/>
      <c r="WQW28" s="644"/>
      <c r="WQX28" s="644"/>
      <c r="WQY28" s="644"/>
      <c r="WQZ28" s="644"/>
      <c r="WRA28" s="644"/>
      <c r="WRB28" s="644"/>
      <c r="WRC28" s="644"/>
      <c r="WRD28" s="644"/>
      <c r="WRE28" s="644"/>
      <c r="WRF28" s="644"/>
      <c r="WRG28" s="644"/>
      <c r="WRH28" s="644"/>
      <c r="WRI28" s="644"/>
      <c r="WRJ28" s="644"/>
      <c r="WRK28" s="644"/>
      <c r="WRL28" s="644"/>
      <c r="WRM28" s="644"/>
      <c r="WRN28" s="644"/>
      <c r="WRO28" s="644"/>
      <c r="WRP28" s="644"/>
      <c r="WRQ28" s="644"/>
      <c r="WRR28" s="644"/>
      <c r="WRS28" s="644"/>
      <c r="WRT28" s="644"/>
      <c r="WRU28" s="644"/>
      <c r="WRV28" s="644"/>
      <c r="WRW28" s="644"/>
      <c r="WRX28" s="644"/>
      <c r="WRY28" s="644"/>
      <c r="WRZ28" s="644"/>
      <c r="WSA28" s="644"/>
      <c r="WSB28" s="644"/>
      <c r="WSC28" s="644"/>
      <c r="WSD28" s="644"/>
      <c r="WSE28" s="644"/>
      <c r="WSF28" s="644"/>
      <c r="WSG28" s="644"/>
      <c r="WSH28" s="644"/>
      <c r="WSI28" s="644"/>
      <c r="WSJ28" s="644"/>
      <c r="WSK28" s="644"/>
      <c r="WSL28" s="644"/>
      <c r="WSM28" s="644"/>
      <c r="WSN28" s="644"/>
      <c r="WSO28" s="644"/>
      <c r="WSP28" s="644"/>
      <c r="WSQ28" s="644"/>
      <c r="WSR28" s="644"/>
      <c r="WSS28" s="644"/>
      <c r="WST28" s="644"/>
      <c r="WSU28" s="644"/>
      <c r="WSV28" s="644"/>
      <c r="WSW28" s="644"/>
      <c r="WSX28" s="644"/>
      <c r="WSY28" s="644"/>
      <c r="WSZ28" s="644"/>
      <c r="WTA28" s="644"/>
      <c r="WTB28" s="644"/>
      <c r="WTC28" s="644"/>
      <c r="WTD28" s="644"/>
      <c r="WTE28" s="644"/>
      <c r="WTF28" s="644"/>
      <c r="WTG28" s="644"/>
      <c r="WTH28" s="644"/>
      <c r="WTI28" s="644"/>
      <c r="WTJ28" s="644"/>
      <c r="WTK28" s="644"/>
      <c r="WTL28" s="644"/>
      <c r="WTM28" s="644"/>
      <c r="WTN28" s="644"/>
      <c r="WTO28" s="644"/>
      <c r="WTP28" s="644"/>
      <c r="WTQ28" s="644"/>
      <c r="WTR28" s="644"/>
      <c r="WTS28" s="644"/>
      <c r="WTT28" s="644"/>
      <c r="WTU28" s="644"/>
      <c r="WTV28" s="644"/>
      <c r="WTW28" s="644"/>
      <c r="WTX28" s="644"/>
      <c r="WTY28" s="644"/>
      <c r="WTZ28" s="644"/>
      <c r="WUA28" s="644"/>
      <c r="WUB28" s="644"/>
      <c r="WUC28" s="644"/>
      <c r="WUD28" s="644"/>
      <c r="WUE28" s="644"/>
      <c r="WUF28" s="644"/>
      <c r="WUG28" s="644"/>
      <c r="WUH28" s="644"/>
      <c r="WUI28" s="644"/>
      <c r="WUJ28" s="644"/>
      <c r="WUK28" s="644"/>
      <c r="WUL28" s="644"/>
      <c r="WUM28" s="644"/>
      <c r="WUN28" s="644"/>
      <c r="WUO28" s="644"/>
      <c r="WUP28" s="644"/>
      <c r="WUQ28" s="644"/>
      <c r="WUR28" s="644"/>
      <c r="WUS28" s="644"/>
      <c r="WUT28" s="644"/>
      <c r="WUU28" s="644"/>
      <c r="WUV28" s="644"/>
      <c r="WUW28" s="644"/>
      <c r="WUX28" s="644"/>
      <c r="WUY28" s="644"/>
      <c r="WUZ28" s="644"/>
      <c r="WVA28" s="644"/>
      <c r="WVB28" s="644"/>
      <c r="WVC28" s="644"/>
      <c r="WVD28" s="644"/>
      <c r="WVE28" s="644"/>
      <c r="WVF28" s="644"/>
      <c r="WVG28" s="644"/>
      <c r="WVH28" s="644"/>
      <c r="WVI28" s="644"/>
      <c r="WVJ28" s="644"/>
      <c r="WVK28" s="644"/>
      <c r="WVL28" s="644"/>
      <c r="WVM28" s="644"/>
      <c r="WVN28" s="644"/>
      <c r="WVO28" s="644"/>
      <c r="WVP28" s="644"/>
      <c r="WVQ28" s="644"/>
      <c r="WVR28" s="644"/>
      <c r="WVS28" s="644"/>
      <c r="WVT28" s="644"/>
      <c r="WVU28" s="644"/>
      <c r="WVV28" s="644"/>
      <c r="WVW28" s="644"/>
      <c r="WVX28" s="644"/>
      <c r="WVY28" s="644"/>
      <c r="WVZ28" s="644"/>
      <c r="WWA28" s="644"/>
      <c r="WWB28" s="644"/>
      <c r="WWC28" s="644"/>
      <c r="WWD28" s="644"/>
      <c r="WWE28" s="644"/>
      <c r="WWF28" s="644"/>
      <c r="WWG28" s="644"/>
      <c r="WWH28" s="644"/>
      <c r="WWI28" s="644"/>
      <c r="WWJ28" s="644"/>
      <c r="WWK28" s="644"/>
      <c r="WWL28" s="644"/>
      <c r="WWM28" s="644"/>
      <c r="WWN28" s="644"/>
      <c r="WWO28" s="644"/>
      <c r="WWP28" s="644"/>
      <c r="WWQ28" s="644"/>
      <c r="WWR28" s="644"/>
      <c r="WWS28" s="644"/>
      <c r="WWT28" s="644"/>
      <c r="WWU28" s="644"/>
      <c r="WWV28" s="644"/>
      <c r="WWW28" s="644"/>
      <c r="WWX28" s="644"/>
      <c r="WWY28" s="644"/>
      <c r="WWZ28" s="644"/>
      <c r="WXA28" s="644"/>
      <c r="WXB28" s="644"/>
      <c r="WXC28" s="644"/>
      <c r="WXD28" s="644"/>
      <c r="WXE28" s="644"/>
      <c r="WXF28" s="644"/>
      <c r="WXG28" s="644"/>
      <c r="WXH28" s="644"/>
      <c r="WXI28" s="644"/>
      <c r="WXJ28" s="644"/>
      <c r="WXK28" s="644"/>
      <c r="WXL28" s="644"/>
      <c r="WXM28" s="644"/>
      <c r="WXN28" s="644"/>
      <c r="WXO28" s="644"/>
      <c r="WXP28" s="644"/>
      <c r="WXQ28" s="644"/>
      <c r="WXR28" s="644"/>
      <c r="WXS28" s="644"/>
      <c r="WXT28" s="644"/>
      <c r="WXU28" s="644"/>
      <c r="WXV28" s="644"/>
      <c r="WXW28" s="644"/>
      <c r="WXX28" s="644"/>
      <c r="WXY28" s="644"/>
      <c r="WXZ28" s="644"/>
      <c r="WYA28" s="644"/>
      <c r="WYB28" s="644"/>
      <c r="WYC28" s="644"/>
      <c r="WYD28" s="644"/>
      <c r="WYE28" s="644"/>
      <c r="WYF28" s="644"/>
      <c r="WYG28" s="644"/>
      <c r="WYH28" s="644"/>
      <c r="WYI28" s="644"/>
      <c r="WYJ28" s="644"/>
      <c r="WYK28" s="644"/>
      <c r="WYL28" s="644"/>
      <c r="WYM28" s="644"/>
      <c r="WYN28" s="644"/>
      <c r="WYO28" s="644"/>
      <c r="WYP28" s="644"/>
      <c r="WYQ28" s="644"/>
      <c r="WYR28" s="644"/>
      <c r="WYS28" s="644"/>
      <c r="WYT28" s="644"/>
      <c r="WYU28" s="644"/>
      <c r="WYV28" s="644"/>
      <c r="WYW28" s="644"/>
      <c r="WYX28" s="644"/>
      <c r="WYY28" s="644"/>
      <c r="WYZ28" s="644"/>
      <c r="WZA28" s="644"/>
      <c r="WZB28" s="644"/>
      <c r="WZC28" s="644"/>
      <c r="WZD28" s="644"/>
      <c r="WZE28" s="644"/>
      <c r="WZF28" s="644"/>
      <c r="WZG28" s="644"/>
      <c r="WZH28" s="644"/>
      <c r="WZI28" s="644"/>
      <c r="WZJ28" s="644"/>
      <c r="WZK28" s="644"/>
      <c r="WZL28" s="644"/>
      <c r="WZM28" s="644"/>
      <c r="WZN28" s="644"/>
      <c r="WZO28" s="644"/>
      <c r="WZP28" s="644"/>
      <c r="WZQ28" s="644"/>
      <c r="WZR28" s="644"/>
      <c r="WZS28" s="644"/>
      <c r="WZT28" s="644"/>
      <c r="WZU28" s="644"/>
      <c r="WZV28" s="644"/>
      <c r="WZW28" s="644"/>
      <c r="WZX28" s="644"/>
      <c r="WZY28" s="644"/>
      <c r="WZZ28" s="644"/>
      <c r="XAA28" s="644"/>
      <c r="XAB28" s="644"/>
      <c r="XAC28" s="644"/>
      <c r="XAD28" s="644"/>
      <c r="XAE28" s="644"/>
      <c r="XAF28" s="644"/>
      <c r="XAG28" s="644"/>
      <c r="XAH28" s="644"/>
      <c r="XAI28" s="644"/>
      <c r="XAJ28" s="644"/>
      <c r="XAK28" s="644"/>
      <c r="XAL28" s="644"/>
      <c r="XAM28" s="644"/>
      <c r="XAN28" s="644"/>
      <c r="XAO28" s="644"/>
      <c r="XAP28" s="644"/>
      <c r="XAQ28" s="644"/>
      <c r="XAR28" s="644"/>
      <c r="XAS28" s="644"/>
      <c r="XAT28" s="644"/>
      <c r="XAU28" s="644"/>
      <c r="XAV28" s="644"/>
      <c r="XAW28" s="644"/>
      <c r="XAX28" s="644"/>
      <c r="XAY28" s="644"/>
      <c r="XAZ28" s="644"/>
      <c r="XBA28" s="644"/>
      <c r="XBB28" s="644"/>
      <c r="XBC28" s="644"/>
      <c r="XBD28" s="644"/>
      <c r="XBE28" s="644"/>
      <c r="XBF28" s="644"/>
      <c r="XBG28" s="644"/>
      <c r="XBH28" s="644"/>
      <c r="XBI28" s="644"/>
      <c r="XBJ28" s="644"/>
      <c r="XBK28" s="644"/>
      <c r="XBL28" s="644"/>
      <c r="XBM28" s="644"/>
      <c r="XBN28" s="644"/>
      <c r="XBO28" s="644"/>
      <c r="XBP28" s="644"/>
      <c r="XBQ28" s="644"/>
      <c r="XBR28" s="644"/>
      <c r="XBS28" s="644"/>
      <c r="XBT28" s="644"/>
      <c r="XBU28" s="644"/>
      <c r="XBV28" s="644"/>
      <c r="XBW28" s="644"/>
      <c r="XBX28" s="644"/>
      <c r="XBY28" s="644"/>
      <c r="XBZ28" s="644"/>
      <c r="XCA28" s="644"/>
      <c r="XCB28" s="644"/>
      <c r="XCC28" s="644"/>
      <c r="XCD28" s="644"/>
      <c r="XCE28" s="644"/>
      <c r="XCF28" s="644"/>
      <c r="XCG28" s="644"/>
      <c r="XCH28" s="644"/>
      <c r="XCI28" s="644"/>
      <c r="XCJ28" s="644"/>
      <c r="XCK28" s="644"/>
      <c r="XCL28" s="644"/>
      <c r="XCM28" s="644"/>
      <c r="XCN28" s="644"/>
      <c r="XCO28" s="644"/>
      <c r="XCP28" s="644"/>
      <c r="XCQ28" s="644"/>
      <c r="XCR28" s="644"/>
      <c r="XCS28" s="644"/>
      <c r="XCT28" s="644"/>
      <c r="XCU28" s="644"/>
      <c r="XCV28" s="644"/>
      <c r="XCW28" s="644"/>
      <c r="XCX28" s="644"/>
      <c r="XCY28" s="644"/>
      <c r="XCZ28" s="644"/>
      <c r="XDA28" s="644"/>
      <c r="XDB28" s="644"/>
      <c r="XDC28" s="644"/>
      <c r="XDD28" s="644"/>
      <c r="XDE28" s="644"/>
      <c r="XDF28" s="644"/>
      <c r="XDG28" s="644"/>
      <c r="XDH28" s="644"/>
      <c r="XDI28" s="644"/>
      <c r="XDJ28" s="644"/>
      <c r="XDK28" s="644"/>
      <c r="XDL28" s="644"/>
      <c r="XDM28" s="644"/>
      <c r="XDN28" s="644"/>
      <c r="XDO28" s="644"/>
      <c r="XDP28" s="644"/>
      <c r="XDQ28" s="644"/>
      <c r="XDR28" s="644"/>
      <c r="XDS28" s="644"/>
      <c r="XDT28" s="644"/>
      <c r="XDU28" s="644"/>
      <c r="XDV28" s="644"/>
      <c r="XDW28" s="644"/>
      <c r="XDX28" s="644"/>
      <c r="XDY28" s="644"/>
      <c r="XDZ28" s="644"/>
      <c r="XEA28" s="644"/>
      <c r="XEB28" s="644"/>
      <c r="XEC28" s="644"/>
      <c r="XED28" s="644"/>
      <c r="XEE28" s="644"/>
      <c r="XEF28" s="644"/>
      <c r="XEG28" s="644"/>
      <c r="XEH28" s="644"/>
      <c r="XEI28" s="644"/>
      <c r="XEJ28" s="644"/>
      <c r="XEK28" s="644"/>
      <c r="XEL28" s="644"/>
      <c r="XEM28" s="644"/>
      <c r="XEN28" s="644"/>
      <c r="XEO28" s="644"/>
      <c r="XEP28" s="644"/>
      <c r="XEQ28" s="644"/>
      <c r="XER28" s="644"/>
      <c r="XES28" s="644"/>
      <c r="XET28" s="644"/>
      <c r="XEU28" s="644"/>
      <c r="XEV28" s="644"/>
      <c r="XEW28" s="644"/>
      <c r="XEX28" s="644"/>
      <c r="XEY28" s="644"/>
      <c r="XEZ28" s="644"/>
      <c r="XFA28" s="644"/>
    </row>
    <row r="29" spans="1:16381" ht="13">
      <c r="A29" s="1438" t="s">
        <v>1144</v>
      </c>
      <c r="B29" s="1439"/>
      <c r="C29" s="1440"/>
      <c r="D29" s="1449" t="s">
        <v>262</v>
      </c>
      <c r="E29" s="1449"/>
      <c r="F29" s="1449"/>
      <c r="G29" s="1449"/>
      <c r="H29" s="1449"/>
      <c r="I29" s="1449"/>
      <c r="J29" s="1449" t="s">
        <v>339</v>
      </c>
      <c r="K29" s="1449"/>
      <c r="L29" s="1449"/>
      <c r="M29" s="1449"/>
      <c r="AW29" s="644"/>
      <c r="AX29" s="644"/>
      <c r="AY29" s="644"/>
      <c r="AZ29" s="644"/>
      <c r="BA29" s="644"/>
      <c r="BB29" s="644"/>
      <c r="BC29" s="644"/>
      <c r="BD29" s="644"/>
      <c r="BE29" s="644"/>
      <c r="BF29" s="644"/>
      <c r="BG29" s="644"/>
      <c r="BH29" s="644"/>
      <c r="BI29" s="644"/>
      <c r="BJ29" s="644"/>
      <c r="BK29" s="644"/>
      <c r="BL29" s="644"/>
      <c r="BM29" s="644"/>
      <c r="BN29" s="644"/>
      <c r="BO29" s="644"/>
      <c r="BP29" s="644"/>
      <c r="BQ29" s="644"/>
      <c r="BR29" s="644"/>
      <c r="BS29" s="644"/>
      <c r="BT29" s="644"/>
      <c r="BU29" s="644"/>
      <c r="BV29" s="644"/>
      <c r="BW29" s="644"/>
      <c r="BX29" s="644"/>
      <c r="BY29" s="644"/>
      <c r="BZ29" s="644"/>
      <c r="CA29" s="644"/>
      <c r="CB29" s="644"/>
      <c r="CC29" s="644"/>
      <c r="CD29" s="644"/>
      <c r="CE29" s="644"/>
      <c r="CF29" s="644"/>
      <c r="CG29" s="644"/>
      <c r="CH29" s="644"/>
      <c r="CI29" s="644"/>
      <c r="CJ29" s="644"/>
      <c r="CK29" s="644"/>
      <c r="CL29" s="644"/>
      <c r="CM29" s="644"/>
      <c r="CN29" s="644"/>
      <c r="CO29" s="644"/>
      <c r="CP29" s="644"/>
      <c r="CQ29" s="644"/>
      <c r="CR29" s="644"/>
      <c r="CS29" s="644"/>
      <c r="CT29" s="644"/>
      <c r="CU29" s="644"/>
      <c r="CV29" s="644"/>
      <c r="CW29" s="644"/>
      <c r="CX29" s="644"/>
      <c r="CY29" s="644"/>
      <c r="CZ29" s="644"/>
      <c r="DA29" s="644"/>
      <c r="DB29" s="644"/>
      <c r="DC29" s="644"/>
      <c r="DD29" s="644"/>
      <c r="DE29" s="644"/>
      <c r="DF29" s="644"/>
      <c r="DG29" s="644"/>
      <c r="DH29" s="644"/>
      <c r="DI29" s="644"/>
      <c r="DJ29" s="644"/>
      <c r="DK29" s="644"/>
      <c r="DL29" s="644"/>
      <c r="DM29" s="644"/>
      <c r="DN29" s="644"/>
      <c r="DO29" s="644"/>
      <c r="DP29" s="644"/>
      <c r="DQ29" s="644"/>
      <c r="DR29" s="644"/>
      <c r="DS29" s="644"/>
      <c r="DT29" s="644"/>
      <c r="DU29" s="644"/>
      <c r="DV29" s="644"/>
      <c r="DW29" s="644"/>
      <c r="DX29" s="644"/>
      <c r="DY29" s="644"/>
      <c r="DZ29" s="644"/>
      <c r="EA29" s="644"/>
      <c r="EB29" s="644"/>
      <c r="EC29" s="644"/>
      <c r="ED29" s="644"/>
      <c r="EE29" s="644"/>
      <c r="EF29" s="644"/>
      <c r="EG29" s="644"/>
      <c r="EH29" s="644"/>
      <c r="EI29" s="644"/>
      <c r="EJ29" s="644"/>
      <c r="EK29" s="644"/>
      <c r="EL29" s="644"/>
      <c r="EM29" s="644"/>
      <c r="EN29" s="644"/>
      <c r="EO29" s="644"/>
      <c r="EP29" s="644"/>
      <c r="EQ29" s="644"/>
      <c r="ER29" s="644"/>
      <c r="ES29" s="644"/>
      <c r="ET29" s="644"/>
      <c r="EU29" s="644"/>
      <c r="EV29" s="644"/>
      <c r="EW29" s="644"/>
      <c r="EX29" s="644"/>
      <c r="EY29" s="644"/>
      <c r="EZ29" s="644"/>
      <c r="FA29" s="644"/>
      <c r="FB29" s="644"/>
      <c r="FC29" s="644"/>
      <c r="FD29" s="644"/>
      <c r="FE29" s="644"/>
      <c r="FF29" s="644"/>
      <c r="FG29" s="644"/>
      <c r="FH29" s="644"/>
      <c r="FI29" s="644"/>
      <c r="FJ29" s="644"/>
      <c r="FK29" s="644"/>
      <c r="FL29" s="644"/>
      <c r="FM29" s="644"/>
      <c r="FN29" s="644"/>
      <c r="FO29" s="644"/>
      <c r="FP29" s="644"/>
      <c r="FQ29" s="644"/>
      <c r="FR29" s="644"/>
      <c r="FS29" s="644"/>
      <c r="FT29" s="644"/>
      <c r="FU29" s="644"/>
      <c r="FV29" s="644"/>
      <c r="FW29" s="644"/>
      <c r="FX29" s="644"/>
      <c r="FY29" s="644"/>
      <c r="FZ29" s="644"/>
      <c r="GA29" s="644"/>
      <c r="GB29" s="644"/>
      <c r="GC29" s="644"/>
      <c r="GD29" s="644"/>
      <c r="GE29" s="644"/>
      <c r="GF29" s="644"/>
      <c r="GG29" s="644"/>
      <c r="GH29" s="644"/>
      <c r="GI29" s="644"/>
      <c r="GJ29" s="644"/>
      <c r="GK29" s="644"/>
      <c r="GL29" s="644"/>
      <c r="GM29" s="644"/>
      <c r="GN29" s="644"/>
      <c r="GO29" s="644"/>
      <c r="GP29" s="644"/>
      <c r="GQ29" s="644"/>
      <c r="GR29" s="644"/>
      <c r="GS29" s="644"/>
      <c r="GT29" s="644"/>
      <c r="GU29" s="644"/>
      <c r="GV29" s="644"/>
      <c r="GW29" s="644"/>
      <c r="GX29" s="644"/>
      <c r="GY29" s="644"/>
      <c r="GZ29" s="644"/>
      <c r="HA29" s="644"/>
      <c r="HB29" s="644"/>
      <c r="HC29" s="644"/>
      <c r="HD29" s="644"/>
      <c r="HE29" s="644"/>
      <c r="HF29" s="644"/>
      <c r="HG29" s="644"/>
      <c r="HH29" s="644"/>
      <c r="HI29" s="644"/>
      <c r="HJ29" s="644"/>
      <c r="HK29" s="644"/>
      <c r="HL29" s="644"/>
      <c r="HM29" s="644"/>
      <c r="HN29" s="644"/>
      <c r="HO29" s="644"/>
      <c r="HP29" s="644"/>
      <c r="HQ29" s="644"/>
      <c r="HR29" s="644"/>
      <c r="HS29" s="644"/>
      <c r="HT29" s="644"/>
      <c r="HU29" s="644"/>
      <c r="HV29" s="644"/>
      <c r="HW29" s="644"/>
      <c r="HX29" s="644"/>
      <c r="HY29" s="644"/>
      <c r="HZ29" s="644"/>
      <c r="IA29" s="644"/>
      <c r="IB29" s="644"/>
      <c r="IC29" s="644"/>
      <c r="ID29" s="644"/>
      <c r="IE29" s="644"/>
      <c r="IF29" s="644"/>
      <c r="IG29" s="644"/>
      <c r="IH29" s="644"/>
      <c r="II29" s="644"/>
      <c r="IJ29" s="644"/>
      <c r="IK29" s="644"/>
      <c r="IL29" s="644"/>
      <c r="IM29" s="644"/>
      <c r="IN29" s="644"/>
      <c r="IO29" s="644"/>
      <c r="IP29" s="644"/>
      <c r="IQ29" s="644"/>
      <c r="IR29" s="644"/>
      <c r="IS29" s="644"/>
      <c r="IT29" s="644"/>
      <c r="IU29" s="644"/>
      <c r="IV29" s="644"/>
      <c r="IW29" s="644"/>
      <c r="IX29" s="644"/>
      <c r="IY29" s="644"/>
      <c r="IZ29" s="644"/>
      <c r="JA29" s="644"/>
      <c r="JB29" s="644"/>
      <c r="JC29" s="644"/>
      <c r="JD29" s="644"/>
      <c r="JE29" s="644"/>
      <c r="JF29" s="644"/>
      <c r="JG29" s="644"/>
      <c r="JH29" s="644"/>
      <c r="JI29" s="644"/>
      <c r="JJ29" s="644"/>
      <c r="JK29" s="644"/>
      <c r="JL29" s="644"/>
      <c r="JM29" s="644"/>
      <c r="JN29" s="644"/>
      <c r="JO29" s="644"/>
      <c r="JP29" s="644"/>
      <c r="JQ29" s="644"/>
      <c r="JR29" s="644"/>
      <c r="JS29" s="644"/>
      <c r="JT29" s="644"/>
      <c r="JU29" s="644"/>
      <c r="JV29" s="644"/>
      <c r="JW29" s="644"/>
      <c r="JX29" s="644"/>
      <c r="JY29" s="644"/>
      <c r="JZ29" s="644"/>
      <c r="KA29" s="644"/>
      <c r="KB29" s="644"/>
      <c r="KC29" s="644"/>
      <c r="KD29" s="644"/>
      <c r="KE29" s="644"/>
      <c r="KF29" s="644"/>
      <c r="KG29" s="644"/>
      <c r="KH29" s="644"/>
      <c r="KI29" s="644"/>
      <c r="KJ29" s="644"/>
      <c r="KK29" s="644"/>
      <c r="KL29" s="644"/>
      <c r="KM29" s="644"/>
      <c r="KN29" s="644"/>
      <c r="KO29" s="644"/>
      <c r="KP29" s="644"/>
      <c r="KQ29" s="644"/>
      <c r="KR29" s="644"/>
      <c r="KS29" s="644"/>
      <c r="KT29" s="644"/>
      <c r="KU29" s="644"/>
      <c r="KV29" s="644"/>
      <c r="KW29" s="644"/>
      <c r="KX29" s="644"/>
      <c r="KY29" s="644"/>
      <c r="KZ29" s="644"/>
      <c r="LA29" s="644"/>
      <c r="LB29" s="644"/>
      <c r="LC29" s="644"/>
      <c r="LD29" s="644"/>
      <c r="LE29" s="644"/>
      <c r="LF29" s="644"/>
      <c r="LG29" s="644"/>
      <c r="LH29" s="644"/>
      <c r="LI29" s="644"/>
      <c r="LJ29" s="644"/>
      <c r="LK29" s="644"/>
      <c r="LL29" s="644"/>
      <c r="LM29" s="644"/>
      <c r="LN29" s="644"/>
      <c r="LO29" s="644"/>
      <c r="LP29" s="644"/>
      <c r="LQ29" s="644"/>
      <c r="LR29" s="644"/>
      <c r="LS29" s="644"/>
      <c r="LT29" s="644"/>
      <c r="LU29" s="644"/>
      <c r="LV29" s="644"/>
      <c r="LW29" s="644"/>
      <c r="LX29" s="644"/>
      <c r="LY29" s="644"/>
      <c r="LZ29" s="644"/>
      <c r="MA29" s="644"/>
      <c r="MB29" s="644"/>
      <c r="MC29" s="644"/>
      <c r="MD29" s="644"/>
      <c r="ME29" s="644"/>
      <c r="MF29" s="644"/>
      <c r="MG29" s="644"/>
      <c r="MH29" s="644"/>
      <c r="MI29" s="644"/>
      <c r="MJ29" s="644"/>
      <c r="MK29" s="644"/>
      <c r="ML29" s="644"/>
      <c r="MM29" s="644"/>
      <c r="MN29" s="644"/>
      <c r="MO29" s="644"/>
      <c r="MP29" s="644"/>
      <c r="MQ29" s="644"/>
      <c r="MR29" s="644"/>
      <c r="MS29" s="644"/>
      <c r="MT29" s="644"/>
      <c r="MU29" s="644"/>
      <c r="MV29" s="644"/>
      <c r="MW29" s="644"/>
      <c r="MX29" s="644"/>
      <c r="MY29" s="644"/>
      <c r="MZ29" s="644"/>
      <c r="NA29" s="644"/>
      <c r="NB29" s="644"/>
      <c r="NC29" s="644"/>
      <c r="ND29" s="644"/>
      <c r="NE29" s="644"/>
      <c r="NF29" s="644"/>
      <c r="NG29" s="644"/>
      <c r="NH29" s="644"/>
      <c r="NI29" s="644"/>
      <c r="NJ29" s="644"/>
      <c r="NK29" s="644"/>
      <c r="NL29" s="644"/>
      <c r="NM29" s="644"/>
      <c r="NN29" s="644"/>
      <c r="NO29" s="644"/>
      <c r="NP29" s="644"/>
      <c r="NQ29" s="644"/>
      <c r="NR29" s="644"/>
      <c r="NS29" s="644"/>
      <c r="NT29" s="644"/>
      <c r="NU29" s="644"/>
      <c r="NV29" s="644"/>
      <c r="NW29" s="644"/>
      <c r="NX29" s="644"/>
      <c r="NY29" s="644"/>
      <c r="NZ29" s="644"/>
      <c r="OA29" s="644"/>
      <c r="OB29" s="644"/>
      <c r="OC29" s="644"/>
      <c r="OD29" s="644"/>
      <c r="OE29" s="644"/>
      <c r="OF29" s="644"/>
      <c r="OG29" s="644"/>
      <c r="OH29" s="644"/>
      <c r="OI29" s="644"/>
      <c r="OJ29" s="644"/>
      <c r="OK29" s="644"/>
      <c r="OL29" s="644"/>
      <c r="OM29" s="644"/>
      <c r="ON29" s="644"/>
      <c r="OO29" s="644"/>
      <c r="OP29" s="644"/>
      <c r="OQ29" s="644"/>
      <c r="OR29" s="644"/>
      <c r="OS29" s="644"/>
      <c r="OT29" s="644"/>
      <c r="OU29" s="644"/>
      <c r="OV29" s="644"/>
      <c r="OW29" s="644"/>
      <c r="OX29" s="644"/>
      <c r="OY29" s="644"/>
      <c r="OZ29" s="644"/>
      <c r="PA29" s="644"/>
      <c r="PB29" s="644"/>
      <c r="PC29" s="644"/>
      <c r="PD29" s="644"/>
      <c r="PE29" s="644"/>
      <c r="PF29" s="644"/>
      <c r="PG29" s="644"/>
      <c r="PH29" s="644"/>
      <c r="PI29" s="644"/>
      <c r="PJ29" s="644"/>
      <c r="PK29" s="644"/>
      <c r="PL29" s="644"/>
      <c r="PM29" s="644"/>
      <c r="PN29" s="644"/>
      <c r="PO29" s="644"/>
      <c r="PP29" s="644"/>
      <c r="PQ29" s="644"/>
      <c r="PR29" s="644"/>
      <c r="PS29" s="644"/>
      <c r="PT29" s="644"/>
      <c r="PU29" s="644"/>
      <c r="PV29" s="644"/>
      <c r="PW29" s="644"/>
      <c r="PX29" s="644"/>
      <c r="PY29" s="644"/>
      <c r="PZ29" s="644"/>
      <c r="QA29" s="644"/>
      <c r="QB29" s="644"/>
      <c r="QC29" s="644"/>
      <c r="QD29" s="644"/>
      <c r="QE29" s="644"/>
      <c r="QF29" s="644"/>
      <c r="QG29" s="644"/>
      <c r="QH29" s="644"/>
      <c r="QI29" s="644"/>
      <c r="QJ29" s="644"/>
      <c r="QK29" s="644"/>
      <c r="QL29" s="644"/>
      <c r="QM29" s="644"/>
      <c r="QN29" s="644"/>
      <c r="QO29" s="644"/>
      <c r="QP29" s="644"/>
      <c r="QQ29" s="644"/>
      <c r="QR29" s="644"/>
      <c r="QS29" s="644"/>
      <c r="QT29" s="644"/>
      <c r="QU29" s="644"/>
      <c r="QV29" s="644"/>
      <c r="QW29" s="644"/>
      <c r="QX29" s="644"/>
      <c r="QY29" s="644"/>
      <c r="QZ29" s="644"/>
      <c r="RA29" s="644"/>
      <c r="RB29" s="644"/>
      <c r="RC29" s="644"/>
      <c r="RD29" s="644"/>
      <c r="RE29" s="644"/>
      <c r="RF29" s="644"/>
      <c r="RG29" s="644"/>
      <c r="RH29" s="644"/>
      <c r="RI29" s="644"/>
      <c r="RJ29" s="644"/>
      <c r="RK29" s="644"/>
      <c r="RL29" s="644"/>
      <c r="RM29" s="644"/>
      <c r="RN29" s="644"/>
      <c r="RO29" s="644"/>
      <c r="RP29" s="644"/>
      <c r="RQ29" s="644"/>
      <c r="RR29" s="644"/>
      <c r="RS29" s="644"/>
      <c r="RT29" s="644"/>
      <c r="RU29" s="644"/>
      <c r="RV29" s="644"/>
      <c r="RW29" s="644"/>
      <c r="RX29" s="644"/>
      <c r="RY29" s="644"/>
      <c r="RZ29" s="644"/>
      <c r="SA29" s="644"/>
      <c r="SB29" s="644"/>
      <c r="SC29" s="644"/>
      <c r="SD29" s="644"/>
      <c r="SE29" s="644"/>
      <c r="SF29" s="644"/>
      <c r="SG29" s="644"/>
      <c r="SH29" s="644"/>
      <c r="SI29" s="644"/>
      <c r="SJ29" s="644"/>
      <c r="SK29" s="644"/>
      <c r="SL29" s="644"/>
      <c r="SM29" s="644"/>
      <c r="SN29" s="644"/>
      <c r="SO29" s="644"/>
      <c r="SP29" s="644"/>
      <c r="SQ29" s="644"/>
      <c r="SR29" s="644"/>
      <c r="SS29" s="644"/>
      <c r="ST29" s="644"/>
      <c r="SU29" s="644"/>
      <c r="SV29" s="644"/>
      <c r="SW29" s="644"/>
      <c r="SX29" s="644"/>
      <c r="SY29" s="644"/>
      <c r="SZ29" s="644"/>
      <c r="TA29" s="644"/>
      <c r="TB29" s="644"/>
      <c r="TC29" s="644"/>
      <c r="TD29" s="644"/>
      <c r="TE29" s="644"/>
      <c r="TF29" s="644"/>
      <c r="TG29" s="644"/>
      <c r="TH29" s="644"/>
      <c r="TI29" s="644"/>
      <c r="TJ29" s="644"/>
      <c r="TK29" s="644"/>
      <c r="TL29" s="644"/>
      <c r="TM29" s="644"/>
      <c r="TN29" s="644"/>
      <c r="TO29" s="644"/>
      <c r="TP29" s="644"/>
      <c r="TQ29" s="644"/>
      <c r="TR29" s="644"/>
      <c r="TS29" s="644"/>
      <c r="TT29" s="644"/>
      <c r="TU29" s="644"/>
      <c r="TV29" s="644"/>
      <c r="TW29" s="644"/>
      <c r="TX29" s="644"/>
      <c r="TY29" s="644"/>
      <c r="TZ29" s="644"/>
      <c r="UA29" s="644"/>
      <c r="UB29" s="644"/>
      <c r="UC29" s="644"/>
      <c r="UD29" s="644"/>
      <c r="UE29" s="644"/>
      <c r="UF29" s="644"/>
      <c r="UG29" s="644"/>
      <c r="UH29" s="644"/>
      <c r="UI29" s="644"/>
      <c r="UJ29" s="644"/>
      <c r="UK29" s="644"/>
      <c r="UL29" s="644"/>
      <c r="UM29" s="644"/>
      <c r="UN29" s="644"/>
      <c r="UO29" s="644"/>
      <c r="UP29" s="644"/>
      <c r="UQ29" s="644"/>
      <c r="UR29" s="644"/>
      <c r="US29" s="644"/>
      <c r="UT29" s="644"/>
      <c r="UU29" s="644"/>
      <c r="UV29" s="644"/>
      <c r="UW29" s="644"/>
      <c r="UX29" s="644"/>
      <c r="UY29" s="644"/>
      <c r="UZ29" s="644"/>
      <c r="VA29" s="644"/>
      <c r="VB29" s="644"/>
      <c r="VC29" s="644"/>
      <c r="VD29" s="644"/>
      <c r="VE29" s="644"/>
      <c r="VF29" s="644"/>
      <c r="VG29" s="644"/>
      <c r="VH29" s="644"/>
      <c r="VI29" s="644"/>
      <c r="VJ29" s="644"/>
      <c r="VK29" s="644"/>
      <c r="VL29" s="644"/>
      <c r="VM29" s="644"/>
      <c r="VN29" s="644"/>
      <c r="VO29" s="644"/>
      <c r="VP29" s="644"/>
      <c r="VQ29" s="644"/>
      <c r="VR29" s="644"/>
      <c r="VS29" s="644"/>
      <c r="VT29" s="644"/>
      <c r="VU29" s="644"/>
      <c r="VV29" s="644"/>
      <c r="VW29" s="644"/>
      <c r="VX29" s="644"/>
      <c r="VY29" s="644"/>
      <c r="VZ29" s="644"/>
      <c r="WA29" s="644"/>
      <c r="WB29" s="644"/>
      <c r="WC29" s="644"/>
      <c r="WD29" s="644"/>
      <c r="WE29" s="644"/>
      <c r="WF29" s="644"/>
      <c r="WG29" s="644"/>
      <c r="WH29" s="644"/>
      <c r="WI29" s="644"/>
      <c r="WJ29" s="644"/>
      <c r="WK29" s="644"/>
      <c r="WL29" s="644"/>
      <c r="WM29" s="644"/>
      <c r="WN29" s="644"/>
      <c r="WO29" s="644"/>
      <c r="WP29" s="644"/>
      <c r="WQ29" s="644"/>
      <c r="WR29" s="644"/>
      <c r="WS29" s="644"/>
      <c r="WT29" s="644"/>
      <c r="WU29" s="644"/>
      <c r="WV29" s="644"/>
      <c r="WW29" s="644"/>
      <c r="WX29" s="644"/>
      <c r="WY29" s="644"/>
      <c r="WZ29" s="644"/>
      <c r="XA29" s="644"/>
      <c r="XB29" s="644"/>
      <c r="XC29" s="644"/>
      <c r="XD29" s="644"/>
      <c r="XE29" s="644"/>
      <c r="XF29" s="644"/>
      <c r="XG29" s="644"/>
      <c r="XH29" s="644"/>
      <c r="XI29" s="644"/>
      <c r="XJ29" s="644"/>
      <c r="XK29" s="644"/>
      <c r="XL29" s="644"/>
      <c r="XM29" s="644"/>
      <c r="XN29" s="644"/>
      <c r="XO29" s="644"/>
      <c r="XP29" s="644"/>
      <c r="XQ29" s="644"/>
      <c r="XR29" s="644"/>
      <c r="XS29" s="644"/>
      <c r="XT29" s="644"/>
      <c r="XU29" s="644"/>
      <c r="XV29" s="644"/>
      <c r="XW29" s="644"/>
      <c r="XX29" s="644"/>
      <c r="XY29" s="644"/>
      <c r="XZ29" s="644"/>
      <c r="YA29" s="644"/>
      <c r="YB29" s="644"/>
      <c r="YC29" s="644"/>
      <c r="YD29" s="644"/>
      <c r="YE29" s="644"/>
      <c r="YF29" s="644"/>
      <c r="YG29" s="644"/>
      <c r="YH29" s="644"/>
      <c r="YI29" s="644"/>
      <c r="YJ29" s="644"/>
      <c r="YK29" s="644"/>
      <c r="YL29" s="644"/>
      <c r="YM29" s="644"/>
      <c r="YN29" s="644"/>
      <c r="YO29" s="644"/>
      <c r="YP29" s="644"/>
      <c r="YQ29" s="644"/>
      <c r="YR29" s="644"/>
      <c r="YS29" s="644"/>
      <c r="YT29" s="644"/>
      <c r="YU29" s="644"/>
      <c r="YV29" s="644"/>
      <c r="YW29" s="644"/>
      <c r="YX29" s="644"/>
      <c r="YY29" s="644"/>
      <c r="YZ29" s="644"/>
      <c r="ZA29" s="644"/>
      <c r="ZB29" s="644"/>
      <c r="ZC29" s="644"/>
      <c r="ZD29" s="644"/>
      <c r="ZE29" s="644"/>
      <c r="ZF29" s="644"/>
      <c r="ZG29" s="644"/>
      <c r="ZH29" s="644"/>
      <c r="ZI29" s="644"/>
      <c r="ZJ29" s="644"/>
      <c r="ZK29" s="644"/>
      <c r="ZL29" s="644"/>
      <c r="ZM29" s="644"/>
      <c r="ZN29" s="644"/>
      <c r="ZO29" s="644"/>
      <c r="ZP29" s="644"/>
      <c r="ZQ29" s="644"/>
      <c r="ZR29" s="644"/>
      <c r="ZS29" s="644"/>
      <c r="ZT29" s="644"/>
      <c r="ZU29" s="644"/>
      <c r="ZV29" s="644"/>
      <c r="ZW29" s="644"/>
      <c r="ZX29" s="644"/>
      <c r="ZY29" s="644"/>
      <c r="ZZ29" s="644"/>
      <c r="AAA29" s="644"/>
      <c r="AAB29" s="644"/>
      <c r="AAC29" s="644"/>
      <c r="AAD29" s="644"/>
      <c r="AAE29" s="644"/>
      <c r="AAF29" s="644"/>
      <c r="AAG29" s="644"/>
      <c r="AAH29" s="644"/>
      <c r="AAI29" s="644"/>
      <c r="AAJ29" s="644"/>
      <c r="AAK29" s="644"/>
      <c r="AAL29" s="644"/>
      <c r="AAM29" s="644"/>
      <c r="AAN29" s="644"/>
      <c r="AAO29" s="644"/>
      <c r="AAP29" s="644"/>
      <c r="AAQ29" s="644"/>
      <c r="AAR29" s="644"/>
      <c r="AAS29" s="644"/>
      <c r="AAT29" s="644"/>
      <c r="AAU29" s="644"/>
      <c r="AAV29" s="644"/>
      <c r="AAW29" s="644"/>
      <c r="AAX29" s="644"/>
      <c r="AAY29" s="644"/>
      <c r="AAZ29" s="644"/>
      <c r="ABA29" s="644"/>
      <c r="ABB29" s="644"/>
      <c r="ABC29" s="644"/>
      <c r="ABD29" s="644"/>
      <c r="ABE29" s="644"/>
      <c r="ABF29" s="644"/>
      <c r="ABG29" s="644"/>
      <c r="ABH29" s="644"/>
      <c r="ABI29" s="644"/>
      <c r="ABJ29" s="644"/>
      <c r="ABK29" s="644"/>
      <c r="ABL29" s="644"/>
      <c r="ABM29" s="644"/>
      <c r="ABN29" s="644"/>
      <c r="ABO29" s="644"/>
      <c r="ABP29" s="644"/>
      <c r="ABQ29" s="644"/>
      <c r="ABR29" s="644"/>
      <c r="ABS29" s="644"/>
      <c r="ABT29" s="644"/>
      <c r="ABU29" s="644"/>
      <c r="ABV29" s="644"/>
      <c r="ABW29" s="644"/>
      <c r="ABX29" s="644"/>
      <c r="ABY29" s="644"/>
      <c r="ABZ29" s="644"/>
      <c r="ACA29" s="644"/>
      <c r="ACB29" s="644"/>
      <c r="ACC29" s="644"/>
      <c r="ACD29" s="644"/>
      <c r="ACE29" s="644"/>
      <c r="ACF29" s="644"/>
      <c r="ACG29" s="644"/>
      <c r="ACH29" s="644"/>
      <c r="ACI29" s="644"/>
      <c r="ACJ29" s="644"/>
      <c r="ACK29" s="644"/>
      <c r="ACL29" s="644"/>
      <c r="ACM29" s="644"/>
      <c r="ACN29" s="644"/>
      <c r="ACO29" s="644"/>
      <c r="ACP29" s="644"/>
      <c r="ACQ29" s="644"/>
      <c r="ACR29" s="644"/>
      <c r="ACS29" s="644"/>
      <c r="ACT29" s="644"/>
      <c r="ACU29" s="644"/>
      <c r="ACV29" s="644"/>
      <c r="ACW29" s="644"/>
      <c r="ACX29" s="644"/>
      <c r="ACY29" s="644"/>
      <c r="ACZ29" s="644"/>
      <c r="ADA29" s="644"/>
      <c r="ADB29" s="644"/>
      <c r="ADC29" s="644"/>
      <c r="ADD29" s="644"/>
      <c r="ADE29" s="644"/>
      <c r="ADF29" s="644"/>
      <c r="ADG29" s="644"/>
      <c r="ADH29" s="644"/>
      <c r="ADI29" s="644"/>
      <c r="ADJ29" s="644"/>
      <c r="ADK29" s="644"/>
      <c r="ADL29" s="644"/>
      <c r="ADM29" s="644"/>
      <c r="ADN29" s="644"/>
      <c r="ADO29" s="644"/>
      <c r="ADP29" s="644"/>
      <c r="ADQ29" s="644"/>
      <c r="ADR29" s="644"/>
      <c r="ADS29" s="644"/>
      <c r="ADT29" s="644"/>
      <c r="ADU29" s="644"/>
      <c r="ADV29" s="644"/>
      <c r="ADW29" s="644"/>
      <c r="ADX29" s="644"/>
      <c r="ADY29" s="644"/>
      <c r="ADZ29" s="644"/>
      <c r="AEA29" s="644"/>
      <c r="AEB29" s="644"/>
      <c r="AEC29" s="644"/>
      <c r="AED29" s="644"/>
      <c r="AEE29" s="644"/>
      <c r="AEF29" s="644"/>
      <c r="AEG29" s="644"/>
      <c r="AEH29" s="644"/>
      <c r="AEI29" s="644"/>
      <c r="AEJ29" s="644"/>
      <c r="AEK29" s="644"/>
      <c r="AEL29" s="644"/>
      <c r="AEM29" s="644"/>
      <c r="AEN29" s="644"/>
      <c r="AEO29" s="644"/>
      <c r="AEP29" s="644"/>
      <c r="AEQ29" s="644"/>
      <c r="AER29" s="644"/>
      <c r="AES29" s="644"/>
      <c r="AET29" s="644"/>
      <c r="AEU29" s="644"/>
      <c r="AEV29" s="644"/>
      <c r="AEW29" s="644"/>
      <c r="AEX29" s="644"/>
      <c r="AEY29" s="644"/>
      <c r="AEZ29" s="644"/>
      <c r="AFA29" s="644"/>
      <c r="AFB29" s="644"/>
      <c r="AFC29" s="644"/>
      <c r="AFD29" s="644"/>
      <c r="AFE29" s="644"/>
      <c r="AFF29" s="644"/>
      <c r="AFG29" s="644"/>
      <c r="AFH29" s="644"/>
      <c r="AFI29" s="644"/>
      <c r="AFJ29" s="644"/>
      <c r="AFK29" s="644"/>
      <c r="AFL29" s="644"/>
      <c r="AFM29" s="644"/>
      <c r="AFN29" s="644"/>
      <c r="AFO29" s="644"/>
      <c r="AFP29" s="644"/>
      <c r="AFQ29" s="644"/>
      <c r="AFR29" s="644"/>
      <c r="AFS29" s="644"/>
      <c r="AFT29" s="644"/>
      <c r="AFU29" s="644"/>
      <c r="AFV29" s="644"/>
      <c r="AFW29" s="644"/>
      <c r="AFX29" s="644"/>
      <c r="AFY29" s="644"/>
      <c r="AFZ29" s="644"/>
      <c r="AGA29" s="644"/>
      <c r="AGB29" s="644"/>
      <c r="AGC29" s="644"/>
      <c r="AGD29" s="644"/>
      <c r="AGE29" s="644"/>
      <c r="AGF29" s="644"/>
      <c r="AGG29" s="644"/>
      <c r="AGH29" s="644"/>
      <c r="AGI29" s="644"/>
      <c r="AGJ29" s="644"/>
      <c r="AGK29" s="644"/>
      <c r="AGL29" s="644"/>
      <c r="AGM29" s="644"/>
      <c r="AGN29" s="644"/>
      <c r="AGO29" s="644"/>
      <c r="AGP29" s="644"/>
      <c r="AGQ29" s="644"/>
      <c r="AGR29" s="644"/>
      <c r="AGS29" s="644"/>
      <c r="AGT29" s="644"/>
      <c r="AGU29" s="644"/>
      <c r="AGV29" s="644"/>
      <c r="AGW29" s="644"/>
      <c r="AGX29" s="644"/>
      <c r="AGY29" s="644"/>
      <c r="AGZ29" s="644"/>
      <c r="AHA29" s="644"/>
      <c r="AHB29" s="644"/>
      <c r="AHC29" s="644"/>
      <c r="AHD29" s="644"/>
      <c r="AHE29" s="644"/>
      <c r="AHF29" s="644"/>
      <c r="AHG29" s="644"/>
      <c r="AHH29" s="644"/>
      <c r="AHI29" s="644"/>
      <c r="AHJ29" s="644"/>
      <c r="AHK29" s="644"/>
      <c r="AHL29" s="644"/>
      <c r="AHM29" s="644"/>
      <c r="AHN29" s="644"/>
      <c r="AHO29" s="644"/>
      <c r="AHP29" s="644"/>
      <c r="AHQ29" s="644"/>
      <c r="AHR29" s="644"/>
      <c r="AHS29" s="644"/>
      <c r="AHT29" s="644"/>
      <c r="AHU29" s="644"/>
      <c r="AHV29" s="644"/>
      <c r="AHW29" s="644"/>
      <c r="AHX29" s="644"/>
      <c r="AHY29" s="644"/>
      <c r="AHZ29" s="644"/>
      <c r="AIA29" s="644"/>
      <c r="AIB29" s="644"/>
      <c r="AIC29" s="644"/>
      <c r="AID29" s="644"/>
      <c r="AIE29" s="644"/>
      <c r="AIF29" s="644"/>
      <c r="AIG29" s="644"/>
      <c r="AIH29" s="644"/>
      <c r="AII29" s="644"/>
      <c r="AIJ29" s="644"/>
      <c r="AIK29" s="644"/>
      <c r="AIL29" s="644"/>
      <c r="AIM29" s="644"/>
      <c r="AIN29" s="644"/>
      <c r="AIO29" s="644"/>
      <c r="AIP29" s="644"/>
      <c r="AIQ29" s="644"/>
      <c r="AIR29" s="644"/>
      <c r="AIS29" s="644"/>
      <c r="AIT29" s="644"/>
      <c r="AIU29" s="644"/>
      <c r="AIV29" s="644"/>
      <c r="AIW29" s="644"/>
      <c r="AIX29" s="644"/>
      <c r="AIY29" s="644"/>
      <c r="AIZ29" s="644"/>
      <c r="AJA29" s="644"/>
      <c r="AJB29" s="644"/>
      <c r="AJC29" s="644"/>
      <c r="AJD29" s="644"/>
      <c r="AJE29" s="644"/>
      <c r="AJF29" s="644"/>
      <c r="AJG29" s="644"/>
      <c r="AJH29" s="644"/>
      <c r="AJI29" s="644"/>
      <c r="AJJ29" s="644"/>
      <c r="AJK29" s="644"/>
      <c r="AJL29" s="644"/>
      <c r="AJM29" s="644"/>
      <c r="AJN29" s="644"/>
      <c r="AJO29" s="644"/>
      <c r="AJP29" s="644"/>
      <c r="AJQ29" s="644"/>
      <c r="AJR29" s="644"/>
      <c r="AJS29" s="644"/>
      <c r="AJT29" s="644"/>
      <c r="AJU29" s="644"/>
      <c r="AJV29" s="644"/>
      <c r="AJW29" s="644"/>
      <c r="AJX29" s="644"/>
      <c r="AJY29" s="644"/>
      <c r="AJZ29" s="644"/>
      <c r="AKA29" s="644"/>
      <c r="AKB29" s="644"/>
      <c r="AKC29" s="644"/>
      <c r="AKD29" s="644"/>
      <c r="AKE29" s="644"/>
      <c r="AKF29" s="644"/>
      <c r="AKG29" s="644"/>
      <c r="AKH29" s="644"/>
      <c r="AKI29" s="644"/>
      <c r="AKJ29" s="644"/>
      <c r="AKK29" s="644"/>
      <c r="AKL29" s="644"/>
      <c r="AKM29" s="644"/>
      <c r="AKN29" s="644"/>
      <c r="AKO29" s="644"/>
      <c r="AKP29" s="644"/>
      <c r="AKQ29" s="644"/>
      <c r="AKR29" s="644"/>
      <c r="AKS29" s="644"/>
      <c r="AKT29" s="644"/>
      <c r="AKU29" s="644"/>
      <c r="AKV29" s="644"/>
      <c r="AKW29" s="644"/>
      <c r="AKX29" s="644"/>
      <c r="AKY29" s="644"/>
      <c r="AKZ29" s="644"/>
      <c r="ALA29" s="644"/>
      <c r="ALB29" s="644"/>
      <c r="ALC29" s="644"/>
      <c r="ALD29" s="644"/>
      <c r="ALE29" s="644"/>
      <c r="ALF29" s="644"/>
      <c r="ALG29" s="644"/>
      <c r="ALH29" s="644"/>
      <c r="ALI29" s="644"/>
      <c r="ALJ29" s="644"/>
      <c r="ALK29" s="644"/>
      <c r="ALL29" s="644"/>
      <c r="ALM29" s="644"/>
      <c r="ALN29" s="644"/>
      <c r="ALO29" s="644"/>
      <c r="ALP29" s="644"/>
      <c r="ALQ29" s="644"/>
      <c r="ALR29" s="644"/>
      <c r="ALS29" s="644"/>
      <c r="ALT29" s="644"/>
      <c r="ALU29" s="644"/>
      <c r="ALV29" s="644"/>
      <c r="ALW29" s="644"/>
      <c r="ALX29" s="644"/>
      <c r="ALY29" s="644"/>
      <c r="ALZ29" s="644"/>
      <c r="AMA29" s="644"/>
      <c r="AMB29" s="644"/>
      <c r="AMC29" s="644"/>
      <c r="AMD29" s="644"/>
      <c r="AME29" s="644"/>
      <c r="AMF29" s="644"/>
      <c r="AMG29" s="644"/>
      <c r="AMH29" s="644"/>
      <c r="AMI29" s="644"/>
      <c r="AMJ29" s="644"/>
      <c r="AMK29" s="644"/>
      <c r="AML29" s="644"/>
      <c r="AMM29" s="644"/>
      <c r="AMN29" s="644"/>
      <c r="AMO29" s="644"/>
      <c r="AMP29" s="644"/>
      <c r="AMQ29" s="644"/>
      <c r="AMR29" s="644"/>
      <c r="AMS29" s="644"/>
      <c r="AMT29" s="644"/>
      <c r="AMU29" s="644"/>
      <c r="AMV29" s="644"/>
      <c r="AMW29" s="644"/>
      <c r="AMX29" s="644"/>
      <c r="AMY29" s="644"/>
      <c r="AMZ29" s="644"/>
      <c r="ANA29" s="644"/>
      <c r="ANB29" s="644"/>
      <c r="ANC29" s="644"/>
      <c r="AND29" s="644"/>
      <c r="ANE29" s="644"/>
      <c r="ANF29" s="644"/>
      <c r="ANG29" s="644"/>
      <c r="ANH29" s="644"/>
      <c r="ANI29" s="644"/>
      <c r="ANJ29" s="644"/>
      <c r="ANK29" s="644"/>
      <c r="ANL29" s="644"/>
      <c r="ANM29" s="644"/>
      <c r="ANN29" s="644"/>
      <c r="ANO29" s="644"/>
      <c r="ANP29" s="644"/>
      <c r="ANQ29" s="644"/>
      <c r="ANR29" s="644"/>
      <c r="ANS29" s="644"/>
      <c r="ANT29" s="644"/>
      <c r="ANU29" s="644"/>
      <c r="ANV29" s="644"/>
      <c r="ANW29" s="644"/>
      <c r="ANX29" s="644"/>
      <c r="ANY29" s="644"/>
      <c r="ANZ29" s="644"/>
      <c r="AOA29" s="644"/>
      <c r="AOB29" s="644"/>
      <c r="AOC29" s="644"/>
      <c r="AOD29" s="644"/>
      <c r="AOE29" s="644"/>
      <c r="AOF29" s="644"/>
      <c r="AOG29" s="644"/>
      <c r="AOH29" s="644"/>
      <c r="AOI29" s="644"/>
      <c r="AOJ29" s="644"/>
      <c r="AOK29" s="644"/>
      <c r="AOL29" s="644"/>
      <c r="AOM29" s="644"/>
      <c r="AON29" s="644"/>
      <c r="AOO29" s="644"/>
      <c r="AOP29" s="644"/>
      <c r="AOQ29" s="644"/>
      <c r="AOR29" s="644"/>
      <c r="AOS29" s="644"/>
      <c r="AOT29" s="644"/>
      <c r="AOU29" s="644"/>
      <c r="AOV29" s="644"/>
      <c r="AOW29" s="644"/>
      <c r="AOX29" s="644"/>
      <c r="AOY29" s="644"/>
      <c r="AOZ29" s="644"/>
      <c r="APA29" s="644"/>
      <c r="APB29" s="644"/>
      <c r="APC29" s="644"/>
      <c r="APD29" s="644"/>
      <c r="APE29" s="644"/>
      <c r="APF29" s="644"/>
      <c r="APG29" s="644"/>
      <c r="APH29" s="644"/>
      <c r="API29" s="644"/>
      <c r="APJ29" s="644"/>
      <c r="APK29" s="644"/>
      <c r="APL29" s="644"/>
      <c r="APM29" s="644"/>
      <c r="APN29" s="644"/>
      <c r="APO29" s="644"/>
      <c r="APP29" s="644"/>
      <c r="APQ29" s="644"/>
      <c r="APR29" s="644"/>
      <c r="APS29" s="644"/>
      <c r="APT29" s="644"/>
      <c r="APU29" s="644"/>
      <c r="APV29" s="644"/>
      <c r="APW29" s="644"/>
      <c r="APX29" s="644"/>
      <c r="APY29" s="644"/>
      <c r="APZ29" s="644"/>
      <c r="AQA29" s="644"/>
      <c r="AQB29" s="644"/>
      <c r="AQC29" s="644"/>
      <c r="AQD29" s="644"/>
      <c r="AQE29" s="644"/>
      <c r="AQF29" s="644"/>
      <c r="AQG29" s="644"/>
      <c r="AQH29" s="644"/>
      <c r="AQI29" s="644"/>
      <c r="AQJ29" s="644"/>
      <c r="AQK29" s="644"/>
      <c r="AQL29" s="644"/>
      <c r="AQM29" s="644"/>
      <c r="AQN29" s="644"/>
      <c r="AQO29" s="644"/>
      <c r="AQP29" s="644"/>
      <c r="AQQ29" s="644"/>
      <c r="AQR29" s="644"/>
      <c r="AQS29" s="644"/>
      <c r="AQT29" s="644"/>
      <c r="AQU29" s="644"/>
      <c r="AQV29" s="644"/>
      <c r="AQW29" s="644"/>
      <c r="AQX29" s="644"/>
      <c r="AQY29" s="644"/>
      <c r="AQZ29" s="644"/>
      <c r="ARA29" s="644"/>
      <c r="ARB29" s="644"/>
      <c r="ARC29" s="644"/>
      <c r="ARD29" s="644"/>
      <c r="ARE29" s="644"/>
      <c r="ARF29" s="644"/>
      <c r="ARG29" s="644"/>
      <c r="ARH29" s="644"/>
      <c r="ARI29" s="644"/>
      <c r="ARJ29" s="644"/>
      <c r="ARK29" s="644"/>
      <c r="ARL29" s="644"/>
      <c r="ARM29" s="644"/>
      <c r="ARN29" s="644"/>
      <c r="ARO29" s="644"/>
      <c r="ARP29" s="644"/>
      <c r="ARQ29" s="644"/>
      <c r="ARR29" s="644"/>
      <c r="ARS29" s="644"/>
      <c r="ART29" s="644"/>
      <c r="ARU29" s="644"/>
      <c r="ARV29" s="644"/>
      <c r="ARW29" s="644"/>
      <c r="ARX29" s="644"/>
      <c r="ARY29" s="644"/>
      <c r="ARZ29" s="644"/>
      <c r="ASA29" s="644"/>
      <c r="ASB29" s="644"/>
      <c r="ASC29" s="644"/>
      <c r="ASD29" s="644"/>
      <c r="ASE29" s="644"/>
      <c r="ASF29" s="644"/>
      <c r="ASG29" s="644"/>
      <c r="ASH29" s="644"/>
      <c r="ASI29" s="644"/>
      <c r="ASJ29" s="644"/>
      <c r="ASK29" s="644"/>
      <c r="ASL29" s="644"/>
      <c r="ASM29" s="644"/>
      <c r="ASN29" s="644"/>
      <c r="ASO29" s="644"/>
      <c r="ASP29" s="644"/>
      <c r="ASQ29" s="644"/>
      <c r="ASR29" s="644"/>
      <c r="ASS29" s="644"/>
      <c r="AST29" s="644"/>
      <c r="ASU29" s="644"/>
      <c r="ASV29" s="644"/>
      <c r="ASW29" s="644"/>
      <c r="ASX29" s="644"/>
      <c r="ASY29" s="644"/>
      <c r="ASZ29" s="644"/>
      <c r="ATA29" s="644"/>
      <c r="ATB29" s="644"/>
      <c r="ATC29" s="644"/>
      <c r="ATD29" s="644"/>
      <c r="ATE29" s="644"/>
      <c r="ATF29" s="644"/>
      <c r="ATG29" s="644"/>
      <c r="ATH29" s="644"/>
      <c r="ATI29" s="644"/>
      <c r="ATJ29" s="644"/>
      <c r="ATK29" s="644"/>
      <c r="ATL29" s="644"/>
      <c r="ATM29" s="644"/>
      <c r="ATN29" s="644"/>
      <c r="ATO29" s="644"/>
      <c r="ATP29" s="644"/>
      <c r="ATQ29" s="644"/>
      <c r="ATR29" s="644"/>
      <c r="ATS29" s="644"/>
      <c r="ATT29" s="644"/>
      <c r="ATU29" s="644"/>
      <c r="ATV29" s="644"/>
      <c r="ATW29" s="644"/>
      <c r="ATX29" s="644"/>
      <c r="ATY29" s="644"/>
      <c r="ATZ29" s="644"/>
      <c r="AUA29" s="644"/>
      <c r="AUB29" s="644"/>
      <c r="AUC29" s="644"/>
      <c r="AUD29" s="644"/>
      <c r="AUE29" s="644"/>
      <c r="AUF29" s="644"/>
      <c r="AUG29" s="644"/>
      <c r="AUH29" s="644"/>
      <c r="AUI29" s="644"/>
      <c r="AUJ29" s="644"/>
      <c r="AUK29" s="644"/>
      <c r="AUL29" s="644"/>
      <c r="AUM29" s="644"/>
      <c r="AUN29" s="644"/>
      <c r="AUO29" s="644"/>
      <c r="AUP29" s="644"/>
      <c r="AUQ29" s="644"/>
      <c r="AUR29" s="644"/>
      <c r="AUS29" s="644"/>
      <c r="AUT29" s="644"/>
      <c r="AUU29" s="644"/>
      <c r="AUV29" s="644"/>
      <c r="AUW29" s="644"/>
      <c r="AUX29" s="644"/>
      <c r="AUY29" s="644"/>
      <c r="AUZ29" s="644"/>
      <c r="AVA29" s="644"/>
      <c r="AVB29" s="644"/>
      <c r="AVC29" s="644"/>
      <c r="AVD29" s="644"/>
      <c r="AVE29" s="644"/>
      <c r="AVF29" s="644"/>
      <c r="AVG29" s="644"/>
      <c r="AVH29" s="644"/>
      <c r="AVI29" s="644"/>
      <c r="AVJ29" s="644"/>
      <c r="AVK29" s="644"/>
      <c r="AVL29" s="644"/>
      <c r="AVM29" s="644"/>
      <c r="AVN29" s="644"/>
      <c r="AVO29" s="644"/>
      <c r="AVP29" s="644"/>
      <c r="AVQ29" s="644"/>
      <c r="AVR29" s="644"/>
      <c r="AVS29" s="644"/>
      <c r="AVT29" s="644"/>
      <c r="AVU29" s="644"/>
      <c r="AVV29" s="644"/>
      <c r="AVW29" s="644"/>
      <c r="AVX29" s="644"/>
      <c r="AVY29" s="644"/>
      <c r="AVZ29" s="644"/>
      <c r="AWA29" s="644"/>
      <c r="AWB29" s="644"/>
      <c r="AWC29" s="644"/>
      <c r="AWD29" s="644"/>
      <c r="AWE29" s="644"/>
      <c r="AWF29" s="644"/>
      <c r="AWG29" s="644"/>
      <c r="AWH29" s="644"/>
      <c r="AWI29" s="644"/>
      <c r="AWJ29" s="644"/>
      <c r="AWK29" s="644"/>
      <c r="AWL29" s="644"/>
      <c r="AWM29" s="644"/>
      <c r="AWN29" s="644"/>
      <c r="AWO29" s="644"/>
      <c r="AWP29" s="644"/>
      <c r="AWQ29" s="644"/>
      <c r="AWR29" s="644"/>
      <c r="AWS29" s="644"/>
      <c r="AWT29" s="644"/>
      <c r="AWU29" s="644"/>
      <c r="AWV29" s="644"/>
      <c r="AWW29" s="644"/>
      <c r="AWX29" s="644"/>
      <c r="AWY29" s="644"/>
      <c r="AWZ29" s="644"/>
      <c r="AXA29" s="644"/>
      <c r="AXB29" s="644"/>
      <c r="AXC29" s="644"/>
      <c r="AXD29" s="644"/>
      <c r="AXE29" s="644"/>
      <c r="AXF29" s="644"/>
      <c r="AXG29" s="644"/>
      <c r="AXH29" s="644"/>
      <c r="AXI29" s="644"/>
      <c r="AXJ29" s="644"/>
      <c r="AXK29" s="644"/>
      <c r="AXL29" s="644"/>
      <c r="AXM29" s="644"/>
      <c r="AXN29" s="644"/>
      <c r="AXO29" s="644"/>
      <c r="AXP29" s="644"/>
      <c r="AXQ29" s="644"/>
      <c r="AXR29" s="644"/>
      <c r="AXS29" s="644"/>
      <c r="AXT29" s="644"/>
      <c r="AXU29" s="644"/>
      <c r="AXV29" s="644"/>
      <c r="AXW29" s="644"/>
      <c r="AXX29" s="644"/>
      <c r="AXY29" s="644"/>
      <c r="AXZ29" s="644"/>
      <c r="AYA29" s="644"/>
      <c r="AYB29" s="644"/>
      <c r="AYC29" s="644"/>
      <c r="AYD29" s="644"/>
      <c r="AYE29" s="644"/>
      <c r="AYF29" s="644"/>
      <c r="AYG29" s="644"/>
      <c r="AYH29" s="644"/>
      <c r="AYI29" s="644"/>
      <c r="AYJ29" s="644"/>
      <c r="AYK29" s="644"/>
      <c r="AYL29" s="644"/>
      <c r="AYM29" s="644"/>
      <c r="AYN29" s="644"/>
      <c r="AYO29" s="644"/>
      <c r="AYP29" s="644"/>
      <c r="AYQ29" s="644"/>
      <c r="AYR29" s="644"/>
      <c r="AYS29" s="644"/>
      <c r="AYT29" s="644"/>
      <c r="AYU29" s="644"/>
      <c r="AYV29" s="644"/>
      <c r="AYW29" s="644"/>
      <c r="AYX29" s="644"/>
      <c r="AYY29" s="644"/>
      <c r="AYZ29" s="644"/>
      <c r="AZA29" s="644"/>
      <c r="AZB29" s="644"/>
      <c r="AZC29" s="644"/>
      <c r="AZD29" s="644"/>
      <c r="AZE29" s="644"/>
      <c r="AZF29" s="644"/>
      <c r="AZG29" s="644"/>
      <c r="AZH29" s="644"/>
      <c r="AZI29" s="644"/>
      <c r="AZJ29" s="644"/>
      <c r="AZK29" s="644"/>
      <c r="AZL29" s="644"/>
      <c r="AZM29" s="644"/>
      <c r="AZN29" s="644"/>
      <c r="AZO29" s="644"/>
      <c r="AZP29" s="644"/>
      <c r="AZQ29" s="644"/>
      <c r="AZR29" s="644"/>
      <c r="AZS29" s="644"/>
      <c r="AZT29" s="644"/>
      <c r="AZU29" s="644"/>
      <c r="AZV29" s="644"/>
      <c r="AZW29" s="644"/>
      <c r="AZX29" s="644"/>
      <c r="AZY29" s="644"/>
      <c r="AZZ29" s="644"/>
      <c r="BAA29" s="644"/>
      <c r="BAB29" s="644"/>
      <c r="BAC29" s="644"/>
      <c r="BAD29" s="644"/>
      <c r="BAE29" s="644"/>
      <c r="BAF29" s="644"/>
      <c r="BAG29" s="644"/>
      <c r="BAH29" s="644"/>
      <c r="BAI29" s="644"/>
      <c r="BAJ29" s="644"/>
      <c r="BAK29" s="644"/>
      <c r="BAL29" s="644"/>
      <c r="BAM29" s="644"/>
      <c r="BAN29" s="644"/>
      <c r="BAO29" s="644"/>
      <c r="BAP29" s="644"/>
      <c r="BAQ29" s="644"/>
      <c r="BAR29" s="644"/>
      <c r="BAS29" s="644"/>
      <c r="BAT29" s="644"/>
      <c r="BAU29" s="644"/>
      <c r="BAV29" s="644"/>
      <c r="BAW29" s="644"/>
      <c r="BAX29" s="644"/>
      <c r="BAY29" s="644"/>
      <c r="BAZ29" s="644"/>
      <c r="BBA29" s="644"/>
      <c r="BBB29" s="644"/>
      <c r="BBC29" s="644"/>
      <c r="BBD29" s="644"/>
      <c r="BBE29" s="644"/>
      <c r="BBF29" s="644"/>
      <c r="BBG29" s="644"/>
      <c r="BBH29" s="644"/>
      <c r="BBI29" s="644"/>
      <c r="BBJ29" s="644"/>
      <c r="BBK29" s="644"/>
      <c r="BBL29" s="644"/>
      <c r="BBM29" s="644"/>
      <c r="BBN29" s="644"/>
      <c r="BBO29" s="644"/>
      <c r="BBP29" s="644"/>
      <c r="BBQ29" s="644"/>
      <c r="BBR29" s="644"/>
      <c r="BBS29" s="644"/>
      <c r="BBT29" s="644"/>
      <c r="BBU29" s="644"/>
      <c r="BBV29" s="644"/>
      <c r="BBW29" s="644"/>
      <c r="BBX29" s="644"/>
      <c r="BBY29" s="644"/>
      <c r="BBZ29" s="644"/>
      <c r="BCA29" s="644"/>
      <c r="BCB29" s="644"/>
      <c r="BCC29" s="644"/>
      <c r="BCD29" s="644"/>
      <c r="BCE29" s="644"/>
      <c r="BCF29" s="644"/>
      <c r="BCG29" s="644"/>
      <c r="BCH29" s="644"/>
      <c r="BCI29" s="644"/>
      <c r="BCJ29" s="644"/>
      <c r="BCK29" s="644"/>
      <c r="BCL29" s="644"/>
      <c r="BCM29" s="644"/>
      <c r="BCN29" s="644"/>
      <c r="BCO29" s="644"/>
      <c r="BCP29" s="644"/>
      <c r="BCQ29" s="644"/>
      <c r="BCR29" s="644"/>
      <c r="BCS29" s="644"/>
      <c r="BCT29" s="644"/>
      <c r="BCU29" s="644"/>
      <c r="BCV29" s="644"/>
      <c r="BCW29" s="644"/>
      <c r="BCX29" s="644"/>
      <c r="BCY29" s="644"/>
      <c r="BCZ29" s="644"/>
      <c r="BDA29" s="644"/>
      <c r="BDB29" s="644"/>
      <c r="BDC29" s="644"/>
      <c r="BDD29" s="644"/>
      <c r="BDE29" s="644"/>
      <c r="BDF29" s="644"/>
      <c r="BDG29" s="644"/>
      <c r="BDH29" s="644"/>
      <c r="BDI29" s="644"/>
      <c r="BDJ29" s="644"/>
      <c r="BDK29" s="644"/>
      <c r="BDL29" s="644"/>
      <c r="BDM29" s="644"/>
      <c r="BDN29" s="644"/>
      <c r="BDO29" s="644"/>
      <c r="BDP29" s="644"/>
      <c r="BDQ29" s="644"/>
      <c r="BDR29" s="644"/>
      <c r="BDS29" s="644"/>
      <c r="BDT29" s="644"/>
      <c r="BDU29" s="644"/>
      <c r="BDV29" s="644"/>
      <c r="BDW29" s="644"/>
      <c r="BDX29" s="644"/>
      <c r="BDY29" s="644"/>
      <c r="BDZ29" s="644"/>
      <c r="BEA29" s="644"/>
      <c r="BEB29" s="644"/>
      <c r="BEC29" s="644"/>
      <c r="BED29" s="644"/>
      <c r="BEE29" s="644"/>
      <c r="BEF29" s="644"/>
      <c r="BEG29" s="644"/>
      <c r="BEH29" s="644"/>
      <c r="BEI29" s="644"/>
      <c r="BEJ29" s="644"/>
      <c r="BEK29" s="644"/>
      <c r="BEL29" s="644"/>
      <c r="BEM29" s="644"/>
      <c r="BEN29" s="644"/>
      <c r="BEO29" s="644"/>
      <c r="BEP29" s="644"/>
      <c r="BEQ29" s="644"/>
      <c r="BER29" s="644"/>
      <c r="BES29" s="644"/>
      <c r="BET29" s="644"/>
      <c r="BEU29" s="644"/>
      <c r="BEV29" s="644"/>
      <c r="BEW29" s="644"/>
      <c r="BEX29" s="644"/>
      <c r="BEY29" s="644"/>
      <c r="BEZ29" s="644"/>
      <c r="BFA29" s="644"/>
      <c r="BFB29" s="644"/>
      <c r="BFC29" s="644"/>
      <c r="BFD29" s="644"/>
      <c r="BFE29" s="644"/>
      <c r="BFF29" s="644"/>
      <c r="BFG29" s="644"/>
      <c r="BFH29" s="644"/>
      <c r="BFI29" s="644"/>
      <c r="BFJ29" s="644"/>
      <c r="BFK29" s="644"/>
      <c r="BFL29" s="644"/>
      <c r="BFM29" s="644"/>
      <c r="BFN29" s="644"/>
      <c r="BFO29" s="644"/>
      <c r="BFP29" s="644"/>
      <c r="BFQ29" s="644"/>
      <c r="BFR29" s="644"/>
      <c r="BFS29" s="644"/>
      <c r="BFT29" s="644"/>
      <c r="BFU29" s="644"/>
      <c r="BFV29" s="644"/>
      <c r="BFW29" s="644"/>
      <c r="BFX29" s="644"/>
      <c r="BFY29" s="644"/>
      <c r="BFZ29" s="644"/>
      <c r="BGA29" s="644"/>
      <c r="BGB29" s="644"/>
      <c r="BGC29" s="644"/>
      <c r="BGD29" s="644"/>
      <c r="BGE29" s="644"/>
      <c r="BGF29" s="644"/>
      <c r="BGG29" s="644"/>
      <c r="BGH29" s="644"/>
      <c r="BGI29" s="644"/>
      <c r="BGJ29" s="644"/>
      <c r="BGK29" s="644"/>
      <c r="BGL29" s="644"/>
      <c r="BGM29" s="644"/>
      <c r="BGN29" s="644"/>
      <c r="BGO29" s="644"/>
      <c r="BGP29" s="644"/>
      <c r="BGQ29" s="644"/>
      <c r="BGR29" s="644"/>
      <c r="BGS29" s="644"/>
      <c r="BGT29" s="644"/>
      <c r="BGU29" s="644"/>
      <c r="BGV29" s="644"/>
      <c r="BGW29" s="644"/>
      <c r="BGX29" s="644"/>
      <c r="BGY29" s="644"/>
      <c r="BGZ29" s="644"/>
      <c r="BHA29" s="644"/>
      <c r="BHB29" s="644"/>
      <c r="BHC29" s="644"/>
      <c r="BHD29" s="644"/>
      <c r="BHE29" s="644"/>
      <c r="BHF29" s="644"/>
      <c r="BHG29" s="644"/>
      <c r="BHH29" s="644"/>
      <c r="BHI29" s="644"/>
      <c r="BHJ29" s="644"/>
      <c r="BHK29" s="644"/>
      <c r="BHL29" s="644"/>
      <c r="BHM29" s="644"/>
      <c r="BHN29" s="644"/>
      <c r="BHO29" s="644"/>
      <c r="BHP29" s="644"/>
      <c r="BHQ29" s="644"/>
      <c r="BHR29" s="644"/>
      <c r="BHS29" s="644"/>
      <c r="BHT29" s="644"/>
      <c r="BHU29" s="644"/>
      <c r="BHV29" s="644"/>
      <c r="BHW29" s="644"/>
      <c r="BHX29" s="644"/>
      <c r="BHY29" s="644"/>
      <c r="BHZ29" s="644"/>
      <c r="BIA29" s="644"/>
      <c r="BIB29" s="644"/>
      <c r="BIC29" s="644"/>
      <c r="BID29" s="644"/>
      <c r="BIE29" s="644"/>
      <c r="BIF29" s="644"/>
      <c r="BIG29" s="644"/>
      <c r="BIH29" s="644"/>
      <c r="BII29" s="644"/>
      <c r="BIJ29" s="644"/>
      <c r="BIK29" s="644"/>
      <c r="BIL29" s="644"/>
      <c r="BIM29" s="644"/>
      <c r="BIN29" s="644"/>
      <c r="BIO29" s="644"/>
      <c r="BIP29" s="644"/>
      <c r="BIQ29" s="644"/>
      <c r="BIR29" s="644"/>
      <c r="BIS29" s="644"/>
      <c r="BIT29" s="644"/>
      <c r="BIU29" s="644"/>
      <c r="BIV29" s="644"/>
      <c r="BIW29" s="644"/>
      <c r="BIX29" s="644"/>
      <c r="BIY29" s="644"/>
      <c r="BIZ29" s="644"/>
      <c r="BJA29" s="644"/>
      <c r="BJB29" s="644"/>
      <c r="BJC29" s="644"/>
      <c r="BJD29" s="644"/>
      <c r="BJE29" s="644"/>
      <c r="BJF29" s="644"/>
      <c r="BJG29" s="644"/>
      <c r="BJH29" s="644"/>
      <c r="BJI29" s="644"/>
      <c r="BJJ29" s="644"/>
      <c r="BJK29" s="644"/>
      <c r="BJL29" s="644"/>
      <c r="BJM29" s="644"/>
      <c r="BJN29" s="644"/>
      <c r="BJO29" s="644"/>
      <c r="BJP29" s="644"/>
      <c r="BJQ29" s="644"/>
      <c r="BJR29" s="644"/>
      <c r="BJS29" s="644"/>
      <c r="BJT29" s="644"/>
      <c r="BJU29" s="644"/>
      <c r="BJV29" s="644"/>
      <c r="BJW29" s="644"/>
      <c r="BJX29" s="644"/>
      <c r="BJY29" s="644"/>
      <c r="BJZ29" s="644"/>
      <c r="BKA29" s="644"/>
      <c r="BKB29" s="644"/>
      <c r="BKC29" s="644"/>
      <c r="BKD29" s="644"/>
      <c r="BKE29" s="644"/>
      <c r="BKF29" s="644"/>
      <c r="BKG29" s="644"/>
      <c r="BKH29" s="644"/>
      <c r="BKI29" s="644"/>
      <c r="BKJ29" s="644"/>
      <c r="BKK29" s="644"/>
      <c r="BKL29" s="644"/>
      <c r="BKM29" s="644"/>
      <c r="BKN29" s="644"/>
      <c r="BKO29" s="644"/>
      <c r="BKP29" s="644"/>
      <c r="BKQ29" s="644"/>
      <c r="BKR29" s="644"/>
      <c r="BKS29" s="644"/>
      <c r="BKT29" s="644"/>
      <c r="BKU29" s="644"/>
      <c r="BKV29" s="644"/>
      <c r="BKW29" s="644"/>
      <c r="BKX29" s="644"/>
      <c r="BKY29" s="644"/>
      <c r="BKZ29" s="644"/>
      <c r="BLA29" s="644"/>
      <c r="BLB29" s="644"/>
      <c r="BLC29" s="644"/>
      <c r="BLD29" s="644"/>
      <c r="BLE29" s="644"/>
      <c r="BLF29" s="644"/>
      <c r="BLG29" s="644"/>
      <c r="BLH29" s="644"/>
      <c r="BLI29" s="644"/>
      <c r="BLJ29" s="644"/>
      <c r="BLK29" s="644"/>
      <c r="BLL29" s="644"/>
      <c r="BLM29" s="644"/>
      <c r="BLN29" s="644"/>
      <c r="BLO29" s="644"/>
      <c r="BLP29" s="644"/>
      <c r="BLQ29" s="644"/>
      <c r="BLR29" s="644"/>
      <c r="BLS29" s="644"/>
      <c r="BLT29" s="644"/>
      <c r="BLU29" s="644"/>
      <c r="BLV29" s="644"/>
      <c r="BLW29" s="644"/>
      <c r="BLX29" s="644"/>
      <c r="BLY29" s="644"/>
      <c r="BLZ29" s="644"/>
      <c r="BMA29" s="644"/>
      <c r="BMB29" s="644"/>
      <c r="BMC29" s="644"/>
      <c r="BMD29" s="644"/>
      <c r="BME29" s="644"/>
      <c r="BMF29" s="644"/>
      <c r="BMG29" s="644"/>
      <c r="BMH29" s="644"/>
      <c r="BMI29" s="644"/>
      <c r="BMJ29" s="644"/>
      <c r="BMK29" s="644"/>
      <c r="BML29" s="644"/>
      <c r="BMM29" s="644"/>
      <c r="BMN29" s="644"/>
      <c r="BMO29" s="644"/>
      <c r="BMP29" s="644"/>
      <c r="BMQ29" s="644"/>
      <c r="BMR29" s="644"/>
      <c r="BMS29" s="644"/>
      <c r="BMT29" s="644"/>
      <c r="BMU29" s="644"/>
      <c r="BMV29" s="644"/>
      <c r="BMW29" s="644"/>
      <c r="BMX29" s="644"/>
      <c r="BMY29" s="644"/>
      <c r="BMZ29" s="644"/>
      <c r="BNA29" s="644"/>
      <c r="BNB29" s="644"/>
      <c r="BNC29" s="644"/>
      <c r="BND29" s="644"/>
      <c r="BNE29" s="644"/>
      <c r="BNF29" s="644"/>
      <c r="BNG29" s="644"/>
      <c r="BNH29" s="644"/>
      <c r="BNI29" s="644"/>
      <c r="BNJ29" s="644"/>
      <c r="BNK29" s="644"/>
      <c r="BNL29" s="644"/>
      <c r="BNM29" s="644"/>
      <c r="BNN29" s="644"/>
      <c r="BNO29" s="644"/>
      <c r="BNP29" s="644"/>
      <c r="BNQ29" s="644"/>
      <c r="BNR29" s="644"/>
      <c r="BNS29" s="644"/>
      <c r="BNT29" s="644"/>
      <c r="BNU29" s="644"/>
      <c r="BNV29" s="644"/>
      <c r="BNW29" s="644"/>
      <c r="BNX29" s="644"/>
      <c r="BNY29" s="644"/>
      <c r="BNZ29" s="644"/>
      <c r="BOA29" s="644"/>
      <c r="BOB29" s="644"/>
      <c r="BOC29" s="644"/>
      <c r="BOD29" s="644"/>
      <c r="BOE29" s="644"/>
      <c r="BOF29" s="644"/>
      <c r="BOG29" s="644"/>
      <c r="BOH29" s="644"/>
      <c r="BOI29" s="644"/>
      <c r="BOJ29" s="644"/>
      <c r="BOK29" s="644"/>
      <c r="BOL29" s="644"/>
      <c r="BOM29" s="644"/>
      <c r="BON29" s="644"/>
      <c r="BOO29" s="644"/>
      <c r="BOP29" s="644"/>
      <c r="BOQ29" s="644"/>
      <c r="BOR29" s="644"/>
      <c r="BOS29" s="644"/>
      <c r="BOT29" s="644"/>
      <c r="BOU29" s="644"/>
      <c r="BOV29" s="644"/>
      <c r="BOW29" s="644"/>
      <c r="BOX29" s="644"/>
      <c r="BOY29" s="644"/>
      <c r="BOZ29" s="644"/>
      <c r="BPA29" s="644"/>
      <c r="BPB29" s="644"/>
      <c r="BPC29" s="644"/>
      <c r="BPD29" s="644"/>
      <c r="BPE29" s="644"/>
      <c r="BPF29" s="644"/>
      <c r="BPG29" s="644"/>
      <c r="BPH29" s="644"/>
      <c r="BPI29" s="644"/>
      <c r="BPJ29" s="644"/>
      <c r="BPK29" s="644"/>
      <c r="BPL29" s="644"/>
      <c r="BPM29" s="644"/>
      <c r="BPN29" s="644"/>
      <c r="BPO29" s="644"/>
      <c r="BPP29" s="644"/>
      <c r="BPQ29" s="644"/>
      <c r="BPR29" s="644"/>
      <c r="BPS29" s="644"/>
      <c r="BPT29" s="644"/>
      <c r="BPU29" s="644"/>
      <c r="BPV29" s="644"/>
      <c r="BPW29" s="644"/>
      <c r="BPX29" s="644"/>
      <c r="BPY29" s="644"/>
      <c r="BPZ29" s="644"/>
      <c r="BQA29" s="644"/>
      <c r="BQB29" s="644"/>
      <c r="BQC29" s="644"/>
      <c r="BQD29" s="644"/>
      <c r="BQE29" s="644"/>
      <c r="BQF29" s="644"/>
      <c r="BQG29" s="644"/>
      <c r="BQH29" s="644"/>
      <c r="BQI29" s="644"/>
      <c r="BQJ29" s="644"/>
      <c r="BQK29" s="644"/>
      <c r="BQL29" s="644"/>
      <c r="BQM29" s="644"/>
      <c r="BQN29" s="644"/>
      <c r="BQO29" s="644"/>
      <c r="BQP29" s="644"/>
      <c r="BQQ29" s="644"/>
      <c r="BQR29" s="644"/>
      <c r="BQS29" s="644"/>
      <c r="BQT29" s="644"/>
      <c r="BQU29" s="644"/>
      <c r="BQV29" s="644"/>
      <c r="BQW29" s="644"/>
      <c r="BQX29" s="644"/>
      <c r="BQY29" s="644"/>
      <c r="BQZ29" s="644"/>
      <c r="BRA29" s="644"/>
      <c r="BRB29" s="644"/>
      <c r="BRC29" s="644"/>
      <c r="BRD29" s="644"/>
      <c r="BRE29" s="644"/>
      <c r="BRF29" s="644"/>
      <c r="BRG29" s="644"/>
      <c r="BRH29" s="644"/>
      <c r="BRI29" s="644"/>
      <c r="BRJ29" s="644"/>
      <c r="BRK29" s="644"/>
      <c r="BRL29" s="644"/>
      <c r="BRM29" s="644"/>
      <c r="BRN29" s="644"/>
      <c r="BRO29" s="644"/>
      <c r="BRP29" s="644"/>
      <c r="BRQ29" s="644"/>
      <c r="BRR29" s="644"/>
      <c r="BRS29" s="644"/>
      <c r="BRT29" s="644"/>
      <c r="BRU29" s="644"/>
      <c r="BRV29" s="644"/>
      <c r="BRW29" s="644"/>
      <c r="BRX29" s="644"/>
      <c r="BRY29" s="644"/>
      <c r="BRZ29" s="644"/>
      <c r="BSA29" s="644"/>
      <c r="BSB29" s="644"/>
      <c r="BSC29" s="644"/>
      <c r="BSD29" s="644"/>
      <c r="BSE29" s="644"/>
      <c r="BSF29" s="644"/>
      <c r="BSG29" s="644"/>
      <c r="BSH29" s="644"/>
      <c r="BSI29" s="644"/>
      <c r="BSJ29" s="644"/>
      <c r="BSK29" s="644"/>
      <c r="BSL29" s="644"/>
      <c r="BSM29" s="644"/>
      <c r="BSN29" s="644"/>
      <c r="BSO29" s="644"/>
      <c r="BSP29" s="644"/>
      <c r="BSQ29" s="644"/>
      <c r="BSR29" s="644"/>
      <c r="BSS29" s="644"/>
      <c r="BST29" s="644"/>
      <c r="BSU29" s="644"/>
      <c r="BSV29" s="644"/>
      <c r="BSW29" s="644"/>
      <c r="BSX29" s="644"/>
      <c r="BSY29" s="644"/>
      <c r="BSZ29" s="644"/>
      <c r="BTA29" s="644"/>
      <c r="BTB29" s="644"/>
      <c r="BTC29" s="644"/>
      <c r="BTD29" s="644"/>
      <c r="BTE29" s="644"/>
      <c r="BTF29" s="644"/>
      <c r="BTG29" s="644"/>
      <c r="BTH29" s="644"/>
      <c r="BTI29" s="644"/>
      <c r="BTJ29" s="644"/>
      <c r="BTK29" s="644"/>
      <c r="BTL29" s="644"/>
      <c r="BTM29" s="644"/>
      <c r="BTN29" s="644"/>
      <c r="BTO29" s="644"/>
      <c r="BTP29" s="644"/>
      <c r="BTQ29" s="644"/>
      <c r="BTR29" s="644"/>
      <c r="BTS29" s="644"/>
      <c r="BTT29" s="644"/>
      <c r="BTU29" s="644"/>
      <c r="BTV29" s="644"/>
      <c r="BTW29" s="644"/>
      <c r="BTX29" s="644"/>
      <c r="BTY29" s="644"/>
      <c r="BTZ29" s="644"/>
      <c r="BUA29" s="644"/>
      <c r="BUB29" s="644"/>
      <c r="BUC29" s="644"/>
      <c r="BUD29" s="644"/>
      <c r="BUE29" s="644"/>
      <c r="BUF29" s="644"/>
      <c r="BUG29" s="644"/>
      <c r="BUH29" s="644"/>
      <c r="BUI29" s="644"/>
      <c r="BUJ29" s="644"/>
      <c r="BUK29" s="644"/>
      <c r="BUL29" s="644"/>
      <c r="BUM29" s="644"/>
      <c r="BUN29" s="644"/>
      <c r="BUO29" s="644"/>
      <c r="BUP29" s="644"/>
      <c r="BUQ29" s="644"/>
      <c r="BUR29" s="644"/>
      <c r="BUS29" s="644"/>
      <c r="BUT29" s="644"/>
      <c r="BUU29" s="644"/>
      <c r="BUV29" s="644"/>
      <c r="BUW29" s="644"/>
      <c r="BUX29" s="644"/>
      <c r="BUY29" s="644"/>
      <c r="BUZ29" s="644"/>
      <c r="BVA29" s="644"/>
      <c r="BVB29" s="644"/>
      <c r="BVC29" s="644"/>
      <c r="BVD29" s="644"/>
      <c r="BVE29" s="644"/>
      <c r="BVF29" s="644"/>
      <c r="BVG29" s="644"/>
      <c r="BVH29" s="644"/>
      <c r="BVI29" s="644"/>
      <c r="BVJ29" s="644"/>
      <c r="BVK29" s="644"/>
      <c r="BVL29" s="644"/>
      <c r="BVM29" s="644"/>
      <c r="BVN29" s="644"/>
      <c r="BVO29" s="644"/>
      <c r="BVP29" s="644"/>
      <c r="BVQ29" s="644"/>
      <c r="BVR29" s="644"/>
      <c r="BVS29" s="644"/>
      <c r="BVT29" s="644"/>
      <c r="BVU29" s="644"/>
      <c r="BVV29" s="644"/>
      <c r="BVW29" s="644"/>
      <c r="BVX29" s="644"/>
      <c r="BVY29" s="644"/>
      <c r="BVZ29" s="644"/>
      <c r="BWA29" s="644"/>
      <c r="BWB29" s="644"/>
      <c r="BWC29" s="644"/>
      <c r="BWD29" s="644"/>
      <c r="BWE29" s="644"/>
      <c r="BWF29" s="644"/>
      <c r="BWG29" s="644"/>
      <c r="BWH29" s="644"/>
      <c r="BWI29" s="644"/>
      <c r="BWJ29" s="644"/>
      <c r="BWK29" s="644"/>
      <c r="BWL29" s="644"/>
      <c r="BWM29" s="644"/>
      <c r="BWN29" s="644"/>
      <c r="BWO29" s="644"/>
      <c r="BWP29" s="644"/>
      <c r="BWQ29" s="644"/>
      <c r="BWR29" s="644"/>
      <c r="BWS29" s="644"/>
      <c r="BWT29" s="644"/>
      <c r="BWU29" s="644"/>
      <c r="BWV29" s="644"/>
      <c r="BWW29" s="644"/>
      <c r="BWX29" s="644"/>
      <c r="BWY29" s="644"/>
      <c r="BWZ29" s="644"/>
      <c r="BXA29" s="644"/>
      <c r="BXB29" s="644"/>
      <c r="BXC29" s="644"/>
      <c r="BXD29" s="644"/>
      <c r="BXE29" s="644"/>
      <c r="BXF29" s="644"/>
      <c r="BXG29" s="644"/>
      <c r="BXH29" s="644"/>
      <c r="BXI29" s="644"/>
      <c r="BXJ29" s="644"/>
      <c r="BXK29" s="644"/>
      <c r="BXL29" s="644"/>
      <c r="BXM29" s="644"/>
      <c r="BXN29" s="644"/>
      <c r="BXO29" s="644"/>
      <c r="BXP29" s="644"/>
      <c r="BXQ29" s="644"/>
      <c r="BXR29" s="644"/>
      <c r="BXS29" s="644"/>
      <c r="BXT29" s="644"/>
      <c r="BXU29" s="644"/>
      <c r="BXV29" s="644"/>
      <c r="BXW29" s="644"/>
      <c r="BXX29" s="644"/>
      <c r="BXY29" s="644"/>
      <c r="BXZ29" s="644"/>
      <c r="BYA29" s="644"/>
      <c r="BYB29" s="644"/>
      <c r="BYC29" s="644"/>
      <c r="BYD29" s="644"/>
      <c r="BYE29" s="644"/>
      <c r="BYF29" s="644"/>
      <c r="BYG29" s="644"/>
      <c r="BYH29" s="644"/>
      <c r="BYI29" s="644"/>
      <c r="BYJ29" s="644"/>
      <c r="BYK29" s="644"/>
      <c r="BYL29" s="644"/>
      <c r="BYM29" s="644"/>
      <c r="BYN29" s="644"/>
      <c r="BYO29" s="644"/>
      <c r="BYP29" s="644"/>
      <c r="BYQ29" s="644"/>
      <c r="BYR29" s="644"/>
      <c r="BYS29" s="644"/>
      <c r="BYT29" s="644"/>
      <c r="BYU29" s="644"/>
      <c r="BYV29" s="644"/>
      <c r="BYW29" s="644"/>
      <c r="BYX29" s="644"/>
      <c r="BYY29" s="644"/>
      <c r="BYZ29" s="644"/>
      <c r="BZA29" s="644"/>
      <c r="BZB29" s="644"/>
      <c r="BZC29" s="644"/>
      <c r="BZD29" s="644"/>
      <c r="BZE29" s="644"/>
      <c r="BZF29" s="644"/>
      <c r="BZG29" s="644"/>
      <c r="BZH29" s="644"/>
      <c r="BZI29" s="644"/>
      <c r="BZJ29" s="644"/>
      <c r="BZK29" s="644"/>
      <c r="BZL29" s="644"/>
      <c r="BZM29" s="644"/>
      <c r="BZN29" s="644"/>
      <c r="BZO29" s="644"/>
      <c r="BZP29" s="644"/>
      <c r="BZQ29" s="644"/>
      <c r="BZR29" s="644"/>
      <c r="BZS29" s="644"/>
      <c r="BZT29" s="644"/>
      <c r="BZU29" s="644"/>
      <c r="BZV29" s="644"/>
      <c r="BZW29" s="644"/>
      <c r="BZX29" s="644"/>
      <c r="BZY29" s="644"/>
      <c r="BZZ29" s="644"/>
      <c r="CAA29" s="644"/>
      <c r="CAB29" s="644"/>
      <c r="CAC29" s="644"/>
      <c r="CAD29" s="644"/>
      <c r="CAE29" s="644"/>
      <c r="CAF29" s="644"/>
      <c r="CAG29" s="644"/>
      <c r="CAH29" s="644"/>
      <c r="CAI29" s="644"/>
      <c r="CAJ29" s="644"/>
      <c r="CAK29" s="644"/>
      <c r="CAL29" s="644"/>
      <c r="CAM29" s="644"/>
      <c r="CAN29" s="644"/>
      <c r="CAO29" s="644"/>
      <c r="CAP29" s="644"/>
      <c r="CAQ29" s="644"/>
      <c r="CAR29" s="644"/>
      <c r="CAS29" s="644"/>
      <c r="CAT29" s="644"/>
      <c r="CAU29" s="644"/>
      <c r="CAV29" s="644"/>
      <c r="CAW29" s="644"/>
      <c r="CAX29" s="644"/>
      <c r="CAY29" s="644"/>
      <c r="CAZ29" s="644"/>
      <c r="CBA29" s="644"/>
      <c r="CBB29" s="644"/>
      <c r="CBC29" s="644"/>
      <c r="CBD29" s="644"/>
      <c r="CBE29" s="644"/>
      <c r="CBF29" s="644"/>
      <c r="CBG29" s="644"/>
      <c r="CBH29" s="644"/>
      <c r="CBI29" s="644"/>
      <c r="CBJ29" s="644"/>
      <c r="CBK29" s="644"/>
      <c r="CBL29" s="644"/>
      <c r="CBM29" s="644"/>
      <c r="CBN29" s="644"/>
      <c r="CBO29" s="644"/>
      <c r="CBP29" s="644"/>
      <c r="CBQ29" s="644"/>
      <c r="CBR29" s="644"/>
      <c r="CBS29" s="644"/>
      <c r="CBT29" s="644"/>
      <c r="CBU29" s="644"/>
      <c r="CBV29" s="644"/>
      <c r="CBW29" s="644"/>
      <c r="CBX29" s="644"/>
      <c r="CBY29" s="644"/>
      <c r="CBZ29" s="644"/>
      <c r="CCA29" s="644"/>
      <c r="CCB29" s="644"/>
      <c r="CCC29" s="644"/>
      <c r="CCD29" s="644"/>
      <c r="CCE29" s="644"/>
      <c r="CCF29" s="644"/>
      <c r="CCG29" s="644"/>
      <c r="CCH29" s="644"/>
      <c r="CCI29" s="644"/>
      <c r="CCJ29" s="644"/>
      <c r="CCK29" s="644"/>
      <c r="CCL29" s="644"/>
      <c r="CCM29" s="644"/>
      <c r="CCN29" s="644"/>
      <c r="CCO29" s="644"/>
      <c r="CCP29" s="644"/>
      <c r="CCQ29" s="644"/>
      <c r="CCR29" s="644"/>
      <c r="CCS29" s="644"/>
      <c r="CCT29" s="644"/>
      <c r="CCU29" s="644"/>
      <c r="CCV29" s="644"/>
      <c r="CCW29" s="644"/>
      <c r="CCX29" s="644"/>
      <c r="CCY29" s="644"/>
      <c r="CCZ29" s="644"/>
      <c r="CDA29" s="644"/>
      <c r="CDB29" s="644"/>
      <c r="CDC29" s="644"/>
      <c r="CDD29" s="644"/>
      <c r="CDE29" s="644"/>
      <c r="CDF29" s="644"/>
      <c r="CDG29" s="644"/>
      <c r="CDH29" s="644"/>
      <c r="CDI29" s="644"/>
      <c r="CDJ29" s="644"/>
      <c r="CDK29" s="644"/>
      <c r="CDL29" s="644"/>
      <c r="CDM29" s="644"/>
      <c r="CDN29" s="644"/>
      <c r="CDO29" s="644"/>
      <c r="CDP29" s="644"/>
      <c r="CDQ29" s="644"/>
      <c r="CDR29" s="644"/>
      <c r="CDS29" s="644"/>
      <c r="CDT29" s="644"/>
      <c r="CDU29" s="644"/>
      <c r="CDV29" s="644"/>
      <c r="CDW29" s="644"/>
      <c r="CDX29" s="644"/>
      <c r="CDY29" s="644"/>
      <c r="CDZ29" s="644"/>
      <c r="CEA29" s="644"/>
      <c r="CEB29" s="644"/>
      <c r="CEC29" s="644"/>
      <c r="CED29" s="644"/>
      <c r="CEE29" s="644"/>
      <c r="CEF29" s="644"/>
      <c r="CEG29" s="644"/>
      <c r="CEH29" s="644"/>
      <c r="CEI29" s="644"/>
      <c r="CEJ29" s="644"/>
      <c r="CEK29" s="644"/>
      <c r="CEL29" s="644"/>
      <c r="CEM29" s="644"/>
      <c r="CEN29" s="644"/>
      <c r="CEO29" s="644"/>
      <c r="CEP29" s="644"/>
      <c r="CEQ29" s="644"/>
      <c r="CER29" s="644"/>
      <c r="CES29" s="644"/>
      <c r="CET29" s="644"/>
      <c r="CEU29" s="644"/>
      <c r="CEV29" s="644"/>
      <c r="CEW29" s="644"/>
      <c r="CEX29" s="644"/>
      <c r="CEY29" s="644"/>
      <c r="CEZ29" s="644"/>
      <c r="CFA29" s="644"/>
      <c r="CFB29" s="644"/>
      <c r="CFC29" s="644"/>
      <c r="CFD29" s="644"/>
      <c r="CFE29" s="644"/>
      <c r="CFF29" s="644"/>
      <c r="CFG29" s="644"/>
      <c r="CFH29" s="644"/>
      <c r="CFI29" s="644"/>
      <c r="CFJ29" s="644"/>
      <c r="CFK29" s="644"/>
      <c r="CFL29" s="644"/>
      <c r="CFM29" s="644"/>
      <c r="CFN29" s="644"/>
      <c r="CFO29" s="644"/>
      <c r="CFP29" s="644"/>
      <c r="CFQ29" s="644"/>
      <c r="CFR29" s="644"/>
      <c r="CFS29" s="644"/>
      <c r="CFT29" s="644"/>
      <c r="CFU29" s="644"/>
      <c r="CFV29" s="644"/>
      <c r="CFW29" s="644"/>
      <c r="CFX29" s="644"/>
      <c r="CFY29" s="644"/>
      <c r="CFZ29" s="644"/>
      <c r="CGA29" s="644"/>
      <c r="CGB29" s="644"/>
      <c r="CGC29" s="644"/>
      <c r="CGD29" s="644"/>
      <c r="CGE29" s="644"/>
      <c r="CGF29" s="644"/>
      <c r="CGG29" s="644"/>
      <c r="CGH29" s="644"/>
      <c r="CGI29" s="644"/>
      <c r="CGJ29" s="644"/>
      <c r="CGK29" s="644"/>
      <c r="CGL29" s="644"/>
      <c r="CGM29" s="644"/>
      <c r="CGN29" s="644"/>
      <c r="CGO29" s="644"/>
      <c r="CGP29" s="644"/>
      <c r="CGQ29" s="644"/>
      <c r="CGR29" s="644"/>
      <c r="CGS29" s="644"/>
      <c r="CGT29" s="644"/>
      <c r="CGU29" s="644"/>
      <c r="CGV29" s="644"/>
      <c r="CGW29" s="644"/>
      <c r="CGX29" s="644"/>
      <c r="CGY29" s="644"/>
      <c r="CGZ29" s="644"/>
      <c r="CHA29" s="644"/>
      <c r="CHB29" s="644"/>
      <c r="CHC29" s="644"/>
      <c r="CHD29" s="644"/>
      <c r="CHE29" s="644"/>
      <c r="CHF29" s="644"/>
      <c r="CHG29" s="644"/>
      <c r="CHH29" s="644"/>
      <c r="CHI29" s="644"/>
      <c r="CHJ29" s="644"/>
      <c r="CHK29" s="644"/>
      <c r="CHL29" s="644"/>
      <c r="CHM29" s="644"/>
      <c r="CHN29" s="644"/>
      <c r="CHO29" s="644"/>
      <c r="CHP29" s="644"/>
      <c r="CHQ29" s="644"/>
      <c r="CHR29" s="644"/>
      <c r="CHS29" s="644"/>
      <c r="CHT29" s="644"/>
      <c r="CHU29" s="644"/>
      <c r="CHV29" s="644"/>
      <c r="CHW29" s="644"/>
      <c r="CHX29" s="644"/>
      <c r="CHY29" s="644"/>
      <c r="CHZ29" s="644"/>
      <c r="CIA29" s="644"/>
      <c r="CIB29" s="644"/>
      <c r="CIC29" s="644"/>
      <c r="CID29" s="644"/>
      <c r="CIE29" s="644"/>
      <c r="CIF29" s="644"/>
      <c r="CIG29" s="644"/>
      <c r="CIH29" s="644"/>
      <c r="CII29" s="644"/>
      <c r="CIJ29" s="644"/>
      <c r="CIK29" s="644"/>
      <c r="CIL29" s="644"/>
      <c r="CIM29" s="644"/>
      <c r="CIN29" s="644"/>
      <c r="CIO29" s="644"/>
      <c r="CIP29" s="644"/>
      <c r="CIQ29" s="644"/>
      <c r="CIR29" s="644"/>
      <c r="CIS29" s="644"/>
      <c r="CIT29" s="644"/>
      <c r="CIU29" s="644"/>
      <c r="CIV29" s="644"/>
      <c r="CIW29" s="644"/>
      <c r="CIX29" s="644"/>
      <c r="CIY29" s="644"/>
      <c r="CIZ29" s="644"/>
      <c r="CJA29" s="644"/>
      <c r="CJB29" s="644"/>
      <c r="CJC29" s="644"/>
      <c r="CJD29" s="644"/>
      <c r="CJE29" s="644"/>
      <c r="CJF29" s="644"/>
      <c r="CJG29" s="644"/>
      <c r="CJH29" s="644"/>
      <c r="CJI29" s="644"/>
      <c r="CJJ29" s="644"/>
      <c r="CJK29" s="644"/>
      <c r="CJL29" s="644"/>
      <c r="CJM29" s="644"/>
      <c r="CJN29" s="644"/>
      <c r="CJO29" s="644"/>
      <c r="CJP29" s="644"/>
      <c r="CJQ29" s="644"/>
      <c r="CJR29" s="644"/>
      <c r="CJS29" s="644"/>
      <c r="CJT29" s="644"/>
      <c r="CJU29" s="644"/>
      <c r="CJV29" s="644"/>
      <c r="CJW29" s="644"/>
      <c r="CJX29" s="644"/>
      <c r="CJY29" s="644"/>
      <c r="CJZ29" s="644"/>
      <c r="CKA29" s="644"/>
      <c r="CKB29" s="644"/>
      <c r="CKC29" s="644"/>
      <c r="CKD29" s="644"/>
      <c r="CKE29" s="644"/>
      <c r="CKF29" s="644"/>
      <c r="CKG29" s="644"/>
      <c r="CKH29" s="644"/>
      <c r="CKI29" s="644"/>
      <c r="CKJ29" s="644"/>
      <c r="CKK29" s="644"/>
      <c r="CKL29" s="644"/>
      <c r="CKM29" s="644"/>
      <c r="CKN29" s="644"/>
      <c r="CKO29" s="644"/>
      <c r="CKP29" s="644"/>
      <c r="CKQ29" s="644"/>
      <c r="CKR29" s="644"/>
      <c r="CKS29" s="644"/>
      <c r="CKT29" s="644"/>
      <c r="CKU29" s="644"/>
      <c r="CKV29" s="644"/>
      <c r="CKW29" s="644"/>
      <c r="CKX29" s="644"/>
      <c r="CKY29" s="644"/>
      <c r="CKZ29" s="644"/>
      <c r="CLA29" s="644"/>
      <c r="CLB29" s="644"/>
      <c r="CLC29" s="644"/>
      <c r="CLD29" s="644"/>
      <c r="CLE29" s="644"/>
      <c r="CLF29" s="644"/>
      <c r="CLG29" s="644"/>
      <c r="CLH29" s="644"/>
      <c r="CLI29" s="644"/>
      <c r="CLJ29" s="644"/>
      <c r="CLK29" s="644"/>
      <c r="CLL29" s="644"/>
      <c r="CLM29" s="644"/>
      <c r="CLN29" s="644"/>
      <c r="CLO29" s="644"/>
      <c r="CLP29" s="644"/>
      <c r="CLQ29" s="644"/>
      <c r="CLR29" s="644"/>
      <c r="CLS29" s="644"/>
      <c r="CLT29" s="644"/>
      <c r="CLU29" s="644"/>
      <c r="CLV29" s="644"/>
      <c r="CLW29" s="644"/>
      <c r="CLX29" s="644"/>
      <c r="CLY29" s="644"/>
      <c r="CLZ29" s="644"/>
      <c r="CMA29" s="644"/>
      <c r="CMB29" s="644"/>
      <c r="CMC29" s="644"/>
      <c r="CMD29" s="644"/>
      <c r="CME29" s="644"/>
      <c r="CMF29" s="644"/>
      <c r="CMG29" s="644"/>
      <c r="CMH29" s="644"/>
      <c r="CMI29" s="644"/>
      <c r="CMJ29" s="644"/>
      <c r="CMK29" s="644"/>
      <c r="CML29" s="644"/>
      <c r="CMM29" s="644"/>
      <c r="CMN29" s="644"/>
      <c r="CMO29" s="644"/>
      <c r="CMP29" s="644"/>
      <c r="CMQ29" s="644"/>
      <c r="CMR29" s="644"/>
      <c r="CMS29" s="644"/>
      <c r="CMT29" s="644"/>
      <c r="CMU29" s="644"/>
      <c r="CMV29" s="644"/>
      <c r="CMW29" s="644"/>
      <c r="CMX29" s="644"/>
      <c r="CMY29" s="644"/>
      <c r="CMZ29" s="644"/>
      <c r="CNA29" s="644"/>
      <c r="CNB29" s="644"/>
      <c r="CNC29" s="644"/>
      <c r="CND29" s="644"/>
      <c r="CNE29" s="644"/>
      <c r="CNF29" s="644"/>
      <c r="CNG29" s="644"/>
      <c r="CNH29" s="644"/>
      <c r="CNI29" s="644"/>
      <c r="CNJ29" s="644"/>
      <c r="CNK29" s="644"/>
      <c r="CNL29" s="644"/>
      <c r="CNM29" s="644"/>
      <c r="CNN29" s="644"/>
      <c r="CNO29" s="644"/>
      <c r="CNP29" s="644"/>
      <c r="CNQ29" s="644"/>
      <c r="CNR29" s="644"/>
      <c r="CNS29" s="644"/>
      <c r="CNT29" s="644"/>
      <c r="CNU29" s="644"/>
      <c r="CNV29" s="644"/>
      <c r="CNW29" s="644"/>
      <c r="CNX29" s="644"/>
      <c r="CNY29" s="644"/>
      <c r="CNZ29" s="644"/>
      <c r="COA29" s="644"/>
      <c r="COB29" s="644"/>
      <c r="COC29" s="644"/>
      <c r="COD29" s="644"/>
      <c r="COE29" s="644"/>
      <c r="COF29" s="644"/>
      <c r="COG29" s="644"/>
      <c r="COH29" s="644"/>
      <c r="COI29" s="644"/>
      <c r="COJ29" s="644"/>
      <c r="COK29" s="644"/>
      <c r="COL29" s="644"/>
      <c r="COM29" s="644"/>
      <c r="CON29" s="644"/>
      <c r="COO29" s="644"/>
      <c r="COP29" s="644"/>
      <c r="COQ29" s="644"/>
      <c r="COR29" s="644"/>
      <c r="COS29" s="644"/>
      <c r="COT29" s="644"/>
      <c r="COU29" s="644"/>
      <c r="COV29" s="644"/>
      <c r="COW29" s="644"/>
      <c r="COX29" s="644"/>
      <c r="COY29" s="644"/>
      <c r="COZ29" s="644"/>
      <c r="CPA29" s="644"/>
      <c r="CPB29" s="644"/>
      <c r="CPC29" s="644"/>
      <c r="CPD29" s="644"/>
      <c r="CPE29" s="644"/>
      <c r="CPF29" s="644"/>
      <c r="CPG29" s="644"/>
      <c r="CPH29" s="644"/>
      <c r="CPI29" s="644"/>
      <c r="CPJ29" s="644"/>
      <c r="CPK29" s="644"/>
      <c r="CPL29" s="644"/>
      <c r="CPM29" s="644"/>
      <c r="CPN29" s="644"/>
      <c r="CPO29" s="644"/>
      <c r="CPP29" s="644"/>
      <c r="CPQ29" s="644"/>
      <c r="CPR29" s="644"/>
      <c r="CPS29" s="644"/>
      <c r="CPT29" s="644"/>
      <c r="CPU29" s="644"/>
      <c r="CPV29" s="644"/>
      <c r="CPW29" s="644"/>
      <c r="CPX29" s="644"/>
      <c r="CPY29" s="644"/>
      <c r="CPZ29" s="644"/>
      <c r="CQA29" s="644"/>
      <c r="CQB29" s="644"/>
      <c r="CQC29" s="644"/>
      <c r="CQD29" s="644"/>
      <c r="CQE29" s="644"/>
      <c r="CQF29" s="644"/>
      <c r="CQG29" s="644"/>
      <c r="CQH29" s="644"/>
      <c r="CQI29" s="644"/>
      <c r="CQJ29" s="644"/>
      <c r="CQK29" s="644"/>
      <c r="CQL29" s="644"/>
      <c r="CQM29" s="644"/>
      <c r="CQN29" s="644"/>
      <c r="CQO29" s="644"/>
      <c r="CQP29" s="644"/>
      <c r="CQQ29" s="644"/>
      <c r="CQR29" s="644"/>
      <c r="CQS29" s="644"/>
      <c r="CQT29" s="644"/>
      <c r="CQU29" s="644"/>
      <c r="CQV29" s="644"/>
      <c r="CQW29" s="644"/>
      <c r="CQX29" s="644"/>
      <c r="CQY29" s="644"/>
      <c r="CQZ29" s="644"/>
      <c r="CRA29" s="644"/>
      <c r="CRB29" s="644"/>
      <c r="CRC29" s="644"/>
      <c r="CRD29" s="644"/>
      <c r="CRE29" s="644"/>
      <c r="CRF29" s="644"/>
      <c r="CRG29" s="644"/>
      <c r="CRH29" s="644"/>
      <c r="CRI29" s="644"/>
      <c r="CRJ29" s="644"/>
      <c r="CRK29" s="644"/>
      <c r="CRL29" s="644"/>
      <c r="CRM29" s="644"/>
      <c r="CRN29" s="644"/>
      <c r="CRO29" s="644"/>
      <c r="CRP29" s="644"/>
      <c r="CRQ29" s="644"/>
      <c r="CRR29" s="644"/>
      <c r="CRS29" s="644"/>
      <c r="CRT29" s="644"/>
      <c r="CRU29" s="644"/>
      <c r="CRV29" s="644"/>
      <c r="CRW29" s="644"/>
      <c r="CRX29" s="644"/>
      <c r="CRY29" s="644"/>
      <c r="CRZ29" s="644"/>
      <c r="CSA29" s="644"/>
      <c r="CSB29" s="644"/>
      <c r="CSC29" s="644"/>
      <c r="CSD29" s="644"/>
      <c r="CSE29" s="644"/>
      <c r="CSF29" s="644"/>
      <c r="CSG29" s="644"/>
      <c r="CSH29" s="644"/>
      <c r="CSI29" s="644"/>
      <c r="CSJ29" s="644"/>
      <c r="CSK29" s="644"/>
      <c r="CSL29" s="644"/>
      <c r="CSM29" s="644"/>
      <c r="CSN29" s="644"/>
      <c r="CSO29" s="644"/>
      <c r="CSP29" s="644"/>
      <c r="CSQ29" s="644"/>
      <c r="CSR29" s="644"/>
      <c r="CSS29" s="644"/>
      <c r="CST29" s="644"/>
      <c r="CSU29" s="644"/>
      <c r="CSV29" s="644"/>
      <c r="CSW29" s="644"/>
      <c r="CSX29" s="644"/>
      <c r="CSY29" s="644"/>
      <c r="CSZ29" s="644"/>
      <c r="CTA29" s="644"/>
      <c r="CTB29" s="644"/>
      <c r="CTC29" s="644"/>
      <c r="CTD29" s="644"/>
      <c r="CTE29" s="644"/>
      <c r="CTF29" s="644"/>
      <c r="CTG29" s="644"/>
      <c r="CTH29" s="644"/>
      <c r="CTI29" s="644"/>
      <c r="CTJ29" s="644"/>
      <c r="CTK29" s="644"/>
      <c r="CTL29" s="644"/>
      <c r="CTM29" s="644"/>
      <c r="CTN29" s="644"/>
      <c r="CTO29" s="644"/>
      <c r="CTP29" s="644"/>
      <c r="CTQ29" s="644"/>
      <c r="CTR29" s="644"/>
      <c r="CTS29" s="644"/>
      <c r="CTT29" s="644"/>
      <c r="CTU29" s="644"/>
      <c r="CTV29" s="644"/>
      <c r="CTW29" s="644"/>
      <c r="CTX29" s="644"/>
      <c r="CTY29" s="644"/>
      <c r="CTZ29" s="644"/>
      <c r="CUA29" s="644"/>
      <c r="CUB29" s="644"/>
      <c r="CUC29" s="644"/>
      <c r="CUD29" s="644"/>
      <c r="CUE29" s="644"/>
      <c r="CUF29" s="644"/>
      <c r="CUG29" s="644"/>
      <c r="CUH29" s="644"/>
      <c r="CUI29" s="644"/>
      <c r="CUJ29" s="644"/>
      <c r="CUK29" s="644"/>
      <c r="CUL29" s="644"/>
      <c r="CUM29" s="644"/>
      <c r="CUN29" s="644"/>
      <c r="CUO29" s="644"/>
      <c r="CUP29" s="644"/>
      <c r="CUQ29" s="644"/>
      <c r="CUR29" s="644"/>
      <c r="CUS29" s="644"/>
      <c r="CUT29" s="644"/>
      <c r="CUU29" s="644"/>
      <c r="CUV29" s="644"/>
      <c r="CUW29" s="644"/>
      <c r="CUX29" s="644"/>
      <c r="CUY29" s="644"/>
      <c r="CUZ29" s="644"/>
      <c r="CVA29" s="644"/>
      <c r="CVB29" s="644"/>
      <c r="CVC29" s="644"/>
      <c r="CVD29" s="644"/>
      <c r="CVE29" s="644"/>
      <c r="CVF29" s="644"/>
      <c r="CVG29" s="644"/>
      <c r="CVH29" s="644"/>
      <c r="CVI29" s="644"/>
      <c r="CVJ29" s="644"/>
      <c r="CVK29" s="644"/>
      <c r="CVL29" s="644"/>
      <c r="CVM29" s="644"/>
      <c r="CVN29" s="644"/>
      <c r="CVO29" s="644"/>
      <c r="CVP29" s="644"/>
      <c r="CVQ29" s="644"/>
      <c r="CVR29" s="644"/>
      <c r="CVS29" s="644"/>
      <c r="CVT29" s="644"/>
      <c r="CVU29" s="644"/>
      <c r="CVV29" s="644"/>
      <c r="CVW29" s="644"/>
      <c r="CVX29" s="644"/>
      <c r="CVY29" s="644"/>
      <c r="CVZ29" s="644"/>
      <c r="CWA29" s="644"/>
      <c r="CWB29" s="644"/>
      <c r="CWC29" s="644"/>
      <c r="CWD29" s="644"/>
      <c r="CWE29" s="644"/>
      <c r="CWF29" s="644"/>
      <c r="CWG29" s="644"/>
      <c r="CWH29" s="644"/>
      <c r="CWI29" s="644"/>
      <c r="CWJ29" s="644"/>
      <c r="CWK29" s="644"/>
      <c r="CWL29" s="644"/>
      <c r="CWM29" s="644"/>
      <c r="CWN29" s="644"/>
      <c r="CWO29" s="644"/>
      <c r="CWP29" s="644"/>
      <c r="CWQ29" s="644"/>
      <c r="CWR29" s="644"/>
      <c r="CWS29" s="644"/>
      <c r="CWT29" s="644"/>
      <c r="CWU29" s="644"/>
      <c r="CWV29" s="644"/>
      <c r="CWW29" s="644"/>
      <c r="CWX29" s="644"/>
      <c r="CWY29" s="644"/>
      <c r="CWZ29" s="644"/>
      <c r="CXA29" s="644"/>
      <c r="CXB29" s="644"/>
      <c r="CXC29" s="644"/>
      <c r="CXD29" s="644"/>
      <c r="CXE29" s="644"/>
      <c r="CXF29" s="644"/>
      <c r="CXG29" s="644"/>
      <c r="CXH29" s="644"/>
      <c r="CXI29" s="644"/>
      <c r="CXJ29" s="644"/>
      <c r="CXK29" s="644"/>
      <c r="CXL29" s="644"/>
      <c r="CXM29" s="644"/>
      <c r="CXN29" s="644"/>
      <c r="CXO29" s="644"/>
      <c r="CXP29" s="644"/>
      <c r="CXQ29" s="644"/>
      <c r="CXR29" s="644"/>
      <c r="CXS29" s="644"/>
      <c r="CXT29" s="644"/>
      <c r="CXU29" s="644"/>
      <c r="CXV29" s="644"/>
      <c r="CXW29" s="644"/>
      <c r="CXX29" s="644"/>
      <c r="CXY29" s="644"/>
      <c r="CXZ29" s="644"/>
      <c r="CYA29" s="644"/>
      <c r="CYB29" s="644"/>
      <c r="CYC29" s="644"/>
      <c r="CYD29" s="644"/>
      <c r="CYE29" s="644"/>
      <c r="CYF29" s="644"/>
      <c r="CYG29" s="644"/>
      <c r="CYH29" s="644"/>
      <c r="CYI29" s="644"/>
      <c r="CYJ29" s="644"/>
      <c r="CYK29" s="644"/>
      <c r="CYL29" s="644"/>
      <c r="CYM29" s="644"/>
      <c r="CYN29" s="644"/>
      <c r="CYO29" s="644"/>
      <c r="CYP29" s="644"/>
      <c r="CYQ29" s="644"/>
      <c r="CYR29" s="644"/>
      <c r="CYS29" s="644"/>
      <c r="CYT29" s="644"/>
      <c r="CYU29" s="644"/>
      <c r="CYV29" s="644"/>
      <c r="CYW29" s="644"/>
      <c r="CYX29" s="644"/>
      <c r="CYY29" s="644"/>
      <c r="CYZ29" s="644"/>
      <c r="CZA29" s="644"/>
      <c r="CZB29" s="644"/>
      <c r="CZC29" s="644"/>
      <c r="CZD29" s="644"/>
      <c r="CZE29" s="644"/>
      <c r="CZF29" s="644"/>
      <c r="CZG29" s="644"/>
      <c r="CZH29" s="644"/>
      <c r="CZI29" s="644"/>
      <c r="CZJ29" s="644"/>
      <c r="CZK29" s="644"/>
      <c r="CZL29" s="644"/>
      <c r="CZM29" s="644"/>
      <c r="CZN29" s="644"/>
      <c r="CZO29" s="644"/>
      <c r="CZP29" s="644"/>
      <c r="CZQ29" s="644"/>
      <c r="CZR29" s="644"/>
      <c r="CZS29" s="644"/>
      <c r="CZT29" s="644"/>
      <c r="CZU29" s="644"/>
      <c r="CZV29" s="644"/>
      <c r="CZW29" s="644"/>
      <c r="CZX29" s="644"/>
      <c r="CZY29" s="644"/>
      <c r="CZZ29" s="644"/>
      <c r="DAA29" s="644"/>
      <c r="DAB29" s="644"/>
      <c r="DAC29" s="644"/>
      <c r="DAD29" s="644"/>
      <c r="DAE29" s="644"/>
      <c r="DAF29" s="644"/>
      <c r="DAG29" s="644"/>
      <c r="DAH29" s="644"/>
      <c r="DAI29" s="644"/>
      <c r="DAJ29" s="644"/>
      <c r="DAK29" s="644"/>
      <c r="DAL29" s="644"/>
      <c r="DAM29" s="644"/>
      <c r="DAN29" s="644"/>
      <c r="DAO29" s="644"/>
      <c r="DAP29" s="644"/>
      <c r="DAQ29" s="644"/>
      <c r="DAR29" s="644"/>
      <c r="DAS29" s="644"/>
      <c r="DAT29" s="644"/>
      <c r="DAU29" s="644"/>
      <c r="DAV29" s="644"/>
      <c r="DAW29" s="644"/>
      <c r="DAX29" s="644"/>
      <c r="DAY29" s="644"/>
      <c r="DAZ29" s="644"/>
      <c r="DBA29" s="644"/>
      <c r="DBB29" s="644"/>
      <c r="DBC29" s="644"/>
      <c r="DBD29" s="644"/>
      <c r="DBE29" s="644"/>
      <c r="DBF29" s="644"/>
      <c r="DBG29" s="644"/>
      <c r="DBH29" s="644"/>
      <c r="DBI29" s="644"/>
      <c r="DBJ29" s="644"/>
      <c r="DBK29" s="644"/>
      <c r="DBL29" s="644"/>
      <c r="DBM29" s="644"/>
      <c r="DBN29" s="644"/>
      <c r="DBO29" s="644"/>
      <c r="DBP29" s="644"/>
      <c r="DBQ29" s="644"/>
      <c r="DBR29" s="644"/>
      <c r="DBS29" s="644"/>
      <c r="DBT29" s="644"/>
      <c r="DBU29" s="644"/>
      <c r="DBV29" s="644"/>
      <c r="DBW29" s="644"/>
      <c r="DBX29" s="644"/>
      <c r="DBY29" s="644"/>
      <c r="DBZ29" s="644"/>
      <c r="DCA29" s="644"/>
      <c r="DCB29" s="644"/>
      <c r="DCC29" s="644"/>
      <c r="DCD29" s="644"/>
      <c r="DCE29" s="644"/>
      <c r="DCF29" s="644"/>
      <c r="DCG29" s="644"/>
      <c r="DCH29" s="644"/>
      <c r="DCI29" s="644"/>
      <c r="DCJ29" s="644"/>
      <c r="DCK29" s="644"/>
      <c r="DCL29" s="644"/>
      <c r="DCM29" s="644"/>
      <c r="DCN29" s="644"/>
      <c r="DCO29" s="644"/>
      <c r="DCP29" s="644"/>
      <c r="DCQ29" s="644"/>
      <c r="DCR29" s="644"/>
      <c r="DCS29" s="644"/>
      <c r="DCT29" s="644"/>
      <c r="DCU29" s="644"/>
      <c r="DCV29" s="644"/>
      <c r="DCW29" s="644"/>
      <c r="DCX29" s="644"/>
      <c r="DCY29" s="644"/>
      <c r="DCZ29" s="644"/>
      <c r="DDA29" s="644"/>
      <c r="DDB29" s="644"/>
      <c r="DDC29" s="644"/>
      <c r="DDD29" s="644"/>
      <c r="DDE29" s="644"/>
      <c r="DDF29" s="644"/>
      <c r="DDG29" s="644"/>
      <c r="DDH29" s="644"/>
      <c r="DDI29" s="644"/>
      <c r="DDJ29" s="644"/>
      <c r="DDK29" s="644"/>
      <c r="DDL29" s="644"/>
      <c r="DDM29" s="644"/>
      <c r="DDN29" s="644"/>
      <c r="DDO29" s="644"/>
      <c r="DDP29" s="644"/>
      <c r="DDQ29" s="644"/>
      <c r="DDR29" s="644"/>
      <c r="DDS29" s="644"/>
      <c r="DDT29" s="644"/>
      <c r="DDU29" s="644"/>
      <c r="DDV29" s="644"/>
      <c r="DDW29" s="644"/>
      <c r="DDX29" s="644"/>
      <c r="DDY29" s="644"/>
      <c r="DDZ29" s="644"/>
      <c r="DEA29" s="644"/>
      <c r="DEB29" s="644"/>
      <c r="DEC29" s="644"/>
      <c r="DED29" s="644"/>
      <c r="DEE29" s="644"/>
      <c r="DEF29" s="644"/>
      <c r="DEG29" s="644"/>
      <c r="DEH29" s="644"/>
      <c r="DEI29" s="644"/>
      <c r="DEJ29" s="644"/>
      <c r="DEK29" s="644"/>
      <c r="DEL29" s="644"/>
      <c r="DEM29" s="644"/>
      <c r="DEN29" s="644"/>
      <c r="DEO29" s="644"/>
      <c r="DEP29" s="644"/>
      <c r="DEQ29" s="644"/>
      <c r="DER29" s="644"/>
      <c r="DES29" s="644"/>
      <c r="DET29" s="644"/>
      <c r="DEU29" s="644"/>
      <c r="DEV29" s="644"/>
      <c r="DEW29" s="644"/>
      <c r="DEX29" s="644"/>
      <c r="DEY29" s="644"/>
      <c r="DEZ29" s="644"/>
      <c r="DFA29" s="644"/>
      <c r="DFB29" s="644"/>
      <c r="DFC29" s="644"/>
      <c r="DFD29" s="644"/>
      <c r="DFE29" s="644"/>
      <c r="DFF29" s="644"/>
      <c r="DFG29" s="644"/>
      <c r="DFH29" s="644"/>
      <c r="DFI29" s="644"/>
      <c r="DFJ29" s="644"/>
      <c r="DFK29" s="644"/>
      <c r="DFL29" s="644"/>
      <c r="DFM29" s="644"/>
      <c r="DFN29" s="644"/>
      <c r="DFO29" s="644"/>
      <c r="DFP29" s="644"/>
      <c r="DFQ29" s="644"/>
      <c r="DFR29" s="644"/>
      <c r="DFS29" s="644"/>
      <c r="DFT29" s="644"/>
      <c r="DFU29" s="644"/>
      <c r="DFV29" s="644"/>
      <c r="DFW29" s="644"/>
      <c r="DFX29" s="644"/>
      <c r="DFY29" s="644"/>
      <c r="DFZ29" s="644"/>
      <c r="DGA29" s="644"/>
      <c r="DGB29" s="644"/>
      <c r="DGC29" s="644"/>
      <c r="DGD29" s="644"/>
      <c r="DGE29" s="644"/>
      <c r="DGF29" s="644"/>
      <c r="DGG29" s="644"/>
      <c r="DGH29" s="644"/>
      <c r="DGI29" s="644"/>
      <c r="DGJ29" s="644"/>
      <c r="DGK29" s="644"/>
      <c r="DGL29" s="644"/>
      <c r="DGM29" s="644"/>
      <c r="DGN29" s="644"/>
      <c r="DGO29" s="644"/>
      <c r="DGP29" s="644"/>
      <c r="DGQ29" s="644"/>
      <c r="DGR29" s="644"/>
      <c r="DGS29" s="644"/>
      <c r="DGT29" s="644"/>
      <c r="DGU29" s="644"/>
      <c r="DGV29" s="644"/>
      <c r="DGW29" s="644"/>
      <c r="DGX29" s="644"/>
      <c r="DGY29" s="644"/>
      <c r="DGZ29" s="644"/>
      <c r="DHA29" s="644"/>
      <c r="DHB29" s="644"/>
      <c r="DHC29" s="644"/>
      <c r="DHD29" s="644"/>
      <c r="DHE29" s="644"/>
      <c r="DHF29" s="644"/>
      <c r="DHG29" s="644"/>
      <c r="DHH29" s="644"/>
      <c r="DHI29" s="644"/>
      <c r="DHJ29" s="644"/>
      <c r="DHK29" s="644"/>
      <c r="DHL29" s="644"/>
      <c r="DHM29" s="644"/>
      <c r="DHN29" s="644"/>
      <c r="DHO29" s="644"/>
      <c r="DHP29" s="644"/>
      <c r="DHQ29" s="644"/>
      <c r="DHR29" s="644"/>
      <c r="DHS29" s="644"/>
      <c r="DHT29" s="644"/>
      <c r="DHU29" s="644"/>
      <c r="DHV29" s="644"/>
      <c r="DHW29" s="644"/>
      <c r="DHX29" s="644"/>
      <c r="DHY29" s="644"/>
      <c r="DHZ29" s="644"/>
      <c r="DIA29" s="644"/>
      <c r="DIB29" s="644"/>
      <c r="DIC29" s="644"/>
      <c r="DID29" s="644"/>
      <c r="DIE29" s="644"/>
      <c r="DIF29" s="644"/>
      <c r="DIG29" s="644"/>
      <c r="DIH29" s="644"/>
      <c r="DII29" s="644"/>
      <c r="DIJ29" s="644"/>
      <c r="DIK29" s="644"/>
      <c r="DIL29" s="644"/>
      <c r="DIM29" s="644"/>
      <c r="DIN29" s="644"/>
      <c r="DIO29" s="644"/>
      <c r="DIP29" s="644"/>
      <c r="DIQ29" s="644"/>
      <c r="DIR29" s="644"/>
      <c r="DIS29" s="644"/>
      <c r="DIT29" s="644"/>
      <c r="DIU29" s="644"/>
      <c r="DIV29" s="644"/>
      <c r="DIW29" s="644"/>
      <c r="DIX29" s="644"/>
      <c r="DIY29" s="644"/>
      <c r="DIZ29" s="644"/>
      <c r="DJA29" s="644"/>
      <c r="DJB29" s="644"/>
      <c r="DJC29" s="644"/>
      <c r="DJD29" s="644"/>
      <c r="DJE29" s="644"/>
      <c r="DJF29" s="644"/>
      <c r="DJG29" s="644"/>
      <c r="DJH29" s="644"/>
      <c r="DJI29" s="644"/>
      <c r="DJJ29" s="644"/>
      <c r="DJK29" s="644"/>
      <c r="DJL29" s="644"/>
      <c r="DJM29" s="644"/>
      <c r="DJN29" s="644"/>
      <c r="DJO29" s="644"/>
      <c r="DJP29" s="644"/>
      <c r="DJQ29" s="644"/>
      <c r="DJR29" s="644"/>
      <c r="DJS29" s="644"/>
      <c r="DJT29" s="644"/>
      <c r="DJU29" s="644"/>
      <c r="DJV29" s="644"/>
      <c r="DJW29" s="644"/>
      <c r="DJX29" s="644"/>
      <c r="DJY29" s="644"/>
      <c r="DJZ29" s="644"/>
      <c r="DKA29" s="644"/>
      <c r="DKB29" s="644"/>
      <c r="DKC29" s="644"/>
      <c r="DKD29" s="644"/>
      <c r="DKE29" s="644"/>
      <c r="DKF29" s="644"/>
      <c r="DKG29" s="644"/>
      <c r="DKH29" s="644"/>
      <c r="DKI29" s="644"/>
      <c r="DKJ29" s="644"/>
      <c r="DKK29" s="644"/>
      <c r="DKL29" s="644"/>
      <c r="DKM29" s="644"/>
      <c r="DKN29" s="644"/>
      <c r="DKO29" s="644"/>
      <c r="DKP29" s="644"/>
      <c r="DKQ29" s="644"/>
      <c r="DKR29" s="644"/>
      <c r="DKS29" s="644"/>
      <c r="DKT29" s="644"/>
      <c r="DKU29" s="644"/>
      <c r="DKV29" s="644"/>
      <c r="DKW29" s="644"/>
      <c r="DKX29" s="644"/>
      <c r="DKY29" s="644"/>
      <c r="DKZ29" s="644"/>
      <c r="DLA29" s="644"/>
      <c r="DLB29" s="644"/>
      <c r="DLC29" s="644"/>
      <c r="DLD29" s="644"/>
      <c r="DLE29" s="644"/>
      <c r="DLF29" s="644"/>
      <c r="DLG29" s="644"/>
      <c r="DLH29" s="644"/>
      <c r="DLI29" s="644"/>
      <c r="DLJ29" s="644"/>
      <c r="DLK29" s="644"/>
      <c r="DLL29" s="644"/>
      <c r="DLM29" s="644"/>
      <c r="DLN29" s="644"/>
      <c r="DLO29" s="644"/>
      <c r="DLP29" s="644"/>
      <c r="DLQ29" s="644"/>
      <c r="DLR29" s="644"/>
      <c r="DLS29" s="644"/>
      <c r="DLT29" s="644"/>
      <c r="DLU29" s="644"/>
      <c r="DLV29" s="644"/>
      <c r="DLW29" s="644"/>
      <c r="DLX29" s="644"/>
      <c r="DLY29" s="644"/>
      <c r="DLZ29" s="644"/>
      <c r="DMA29" s="644"/>
      <c r="DMB29" s="644"/>
      <c r="DMC29" s="644"/>
      <c r="DMD29" s="644"/>
      <c r="DME29" s="644"/>
      <c r="DMF29" s="644"/>
      <c r="DMG29" s="644"/>
      <c r="DMH29" s="644"/>
      <c r="DMI29" s="644"/>
      <c r="DMJ29" s="644"/>
      <c r="DMK29" s="644"/>
      <c r="DML29" s="644"/>
      <c r="DMM29" s="644"/>
      <c r="DMN29" s="644"/>
      <c r="DMO29" s="644"/>
      <c r="DMP29" s="644"/>
      <c r="DMQ29" s="644"/>
      <c r="DMR29" s="644"/>
      <c r="DMS29" s="644"/>
      <c r="DMT29" s="644"/>
      <c r="DMU29" s="644"/>
      <c r="DMV29" s="644"/>
      <c r="DMW29" s="644"/>
      <c r="DMX29" s="644"/>
      <c r="DMY29" s="644"/>
      <c r="DMZ29" s="644"/>
      <c r="DNA29" s="644"/>
      <c r="DNB29" s="644"/>
      <c r="DNC29" s="644"/>
      <c r="DND29" s="644"/>
      <c r="DNE29" s="644"/>
      <c r="DNF29" s="644"/>
      <c r="DNG29" s="644"/>
      <c r="DNH29" s="644"/>
      <c r="DNI29" s="644"/>
      <c r="DNJ29" s="644"/>
      <c r="DNK29" s="644"/>
      <c r="DNL29" s="644"/>
      <c r="DNM29" s="644"/>
      <c r="DNN29" s="644"/>
      <c r="DNO29" s="644"/>
      <c r="DNP29" s="644"/>
      <c r="DNQ29" s="644"/>
      <c r="DNR29" s="644"/>
      <c r="DNS29" s="644"/>
      <c r="DNT29" s="644"/>
      <c r="DNU29" s="644"/>
      <c r="DNV29" s="644"/>
      <c r="DNW29" s="644"/>
      <c r="DNX29" s="644"/>
      <c r="DNY29" s="644"/>
      <c r="DNZ29" s="644"/>
      <c r="DOA29" s="644"/>
      <c r="DOB29" s="644"/>
      <c r="DOC29" s="644"/>
      <c r="DOD29" s="644"/>
      <c r="DOE29" s="644"/>
      <c r="DOF29" s="644"/>
      <c r="DOG29" s="644"/>
      <c r="DOH29" s="644"/>
      <c r="DOI29" s="644"/>
      <c r="DOJ29" s="644"/>
      <c r="DOK29" s="644"/>
      <c r="DOL29" s="644"/>
      <c r="DOM29" s="644"/>
      <c r="DON29" s="644"/>
      <c r="DOO29" s="644"/>
      <c r="DOP29" s="644"/>
      <c r="DOQ29" s="644"/>
      <c r="DOR29" s="644"/>
      <c r="DOS29" s="644"/>
      <c r="DOT29" s="644"/>
      <c r="DOU29" s="644"/>
      <c r="DOV29" s="644"/>
      <c r="DOW29" s="644"/>
      <c r="DOX29" s="644"/>
      <c r="DOY29" s="644"/>
      <c r="DOZ29" s="644"/>
      <c r="DPA29" s="644"/>
      <c r="DPB29" s="644"/>
      <c r="DPC29" s="644"/>
      <c r="DPD29" s="644"/>
      <c r="DPE29" s="644"/>
      <c r="DPF29" s="644"/>
      <c r="DPG29" s="644"/>
      <c r="DPH29" s="644"/>
      <c r="DPI29" s="644"/>
      <c r="DPJ29" s="644"/>
      <c r="DPK29" s="644"/>
      <c r="DPL29" s="644"/>
      <c r="DPM29" s="644"/>
      <c r="DPN29" s="644"/>
      <c r="DPO29" s="644"/>
      <c r="DPP29" s="644"/>
      <c r="DPQ29" s="644"/>
      <c r="DPR29" s="644"/>
      <c r="DPS29" s="644"/>
      <c r="DPT29" s="644"/>
      <c r="DPU29" s="644"/>
      <c r="DPV29" s="644"/>
      <c r="DPW29" s="644"/>
      <c r="DPX29" s="644"/>
      <c r="DPY29" s="644"/>
      <c r="DPZ29" s="644"/>
      <c r="DQA29" s="644"/>
      <c r="DQB29" s="644"/>
      <c r="DQC29" s="644"/>
      <c r="DQD29" s="644"/>
      <c r="DQE29" s="644"/>
      <c r="DQF29" s="644"/>
      <c r="DQG29" s="644"/>
      <c r="DQH29" s="644"/>
      <c r="DQI29" s="644"/>
      <c r="DQJ29" s="644"/>
      <c r="DQK29" s="644"/>
      <c r="DQL29" s="644"/>
      <c r="DQM29" s="644"/>
      <c r="DQN29" s="644"/>
      <c r="DQO29" s="644"/>
      <c r="DQP29" s="644"/>
      <c r="DQQ29" s="644"/>
      <c r="DQR29" s="644"/>
      <c r="DQS29" s="644"/>
      <c r="DQT29" s="644"/>
      <c r="DQU29" s="644"/>
      <c r="DQV29" s="644"/>
      <c r="DQW29" s="644"/>
      <c r="DQX29" s="644"/>
      <c r="DQY29" s="644"/>
      <c r="DQZ29" s="644"/>
      <c r="DRA29" s="644"/>
      <c r="DRB29" s="644"/>
      <c r="DRC29" s="644"/>
      <c r="DRD29" s="644"/>
      <c r="DRE29" s="644"/>
      <c r="DRF29" s="644"/>
      <c r="DRG29" s="644"/>
      <c r="DRH29" s="644"/>
      <c r="DRI29" s="644"/>
      <c r="DRJ29" s="644"/>
      <c r="DRK29" s="644"/>
      <c r="DRL29" s="644"/>
      <c r="DRM29" s="644"/>
      <c r="DRN29" s="644"/>
      <c r="DRO29" s="644"/>
      <c r="DRP29" s="644"/>
      <c r="DRQ29" s="644"/>
      <c r="DRR29" s="644"/>
      <c r="DRS29" s="644"/>
      <c r="DRT29" s="644"/>
      <c r="DRU29" s="644"/>
      <c r="DRV29" s="644"/>
      <c r="DRW29" s="644"/>
      <c r="DRX29" s="644"/>
      <c r="DRY29" s="644"/>
      <c r="DRZ29" s="644"/>
      <c r="DSA29" s="644"/>
      <c r="DSB29" s="644"/>
      <c r="DSC29" s="644"/>
      <c r="DSD29" s="644"/>
      <c r="DSE29" s="644"/>
      <c r="DSF29" s="644"/>
      <c r="DSG29" s="644"/>
      <c r="DSH29" s="644"/>
      <c r="DSI29" s="644"/>
      <c r="DSJ29" s="644"/>
      <c r="DSK29" s="644"/>
      <c r="DSL29" s="644"/>
      <c r="DSM29" s="644"/>
      <c r="DSN29" s="644"/>
      <c r="DSO29" s="644"/>
      <c r="DSP29" s="644"/>
      <c r="DSQ29" s="644"/>
      <c r="DSR29" s="644"/>
      <c r="DSS29" s="644"/>
      <c r="DST29" s="644"/>
      <c r="DSU29" s="644"/>
      <c r="DSV29" s="644"/>
      <c r="DSW29" s="644"/>
      <c r="DSX29" s="644"/>
      <c r="DSY29" s="644"/>
      <c r="DSZ29" s="644"/>
      <c r="DTA29" s="644"/>
      <c r="DTB29" s="644"/>
      <c r="DTC29" s="644"/>
      <c r="DTD29" s="644"/>
      <c r="DTE29" s="644"/>
      <c r="DTF29" s="644"/>
      <c r="DTG29" s="644"/>
      <c r="DTH29" s="644"/>
      <c r="DTI29" s="644"/>
      <c r="DTJ29" s="644"/>
      <c r="DTK29" s="644"/>
      <c r="DTL29" s="644"/>
      <c r="DTM29" s="644"/>
      <c r="DTN29" s="644"/>
      <c r="DTO29" s="644"/>
      <c r="DTP29" s="644"/>
      <c r="DTQ29" s="644"/>
      <c r="DTR29" s="644"/>
      <c r="DTS29" s="644"/>
      <c r="DTT29" s="644"/>
      <c r="DTU29" s="644"/>
      <c r="DTV29" s="644"/>
      <c r="DTW29" s="644"/>
      <c r="DTX29" s="644"/>
      <c r="DTY29" s="644"/>
      <c r="DTZ29" s="644"/>
      <c r="DUA29" s="644"/>
      <c r="DUB29" s="644"/>
      <c r="DUC29" s="644"/>
      <c r="DUD29" s="644"/>
      <c r="DUE29" s="644"/>
      <c r="DUF29" s="644"/>
      <c r="DUG29" s="644"/>
      <c r="DUH29" s="644"/>
      <c r="DUI29" s="644"/>
      <c r="DUJ29" s="644"/>
      <c r="DUK29" s="644"/>
      <c r="DUL29" s="644"/>
      <c r="DUM29" s="644"/>
      <c r="DUN29" s="644"/>
      <c r="DUO29" s="644"/>
      <c r="DUP29" s="644"/>
      <c r="DUQ29" s="644"/>
      <c r="DUR29" s="644"/>
      <c r="DUS29" s="644"/>
      <c r="DUT29" s="644"/>
      <c r="DUU29" s="644"/>
      <c r="DUV29" s="644"/>
      <c r="DUW29" s="644"/>
      <c r="DUX29" s="644"/>
      <c r="DUY29" s="644"/>
      <c r="DUZ29" s="644"/>
      <c r="DVA29" s="644"/>
      <c r="DVB29" s="644"/>
      <c r="DVC29" s="644"/>
      <c r="DVD29" s="644"/>
      <c r="DVE29" s="644"/>
      <c r="DVF29" s="644"/>
      <c r="DVG29" s="644"/>
      <c r="DVH29" s="644"/>
      <c r="DVI29" s="644"/>
      <c r="DVJ29" s="644"/>
      <c r="DVK29" s="644"/>
      <c r="DVL29" s="644"/>
      <c r="DVM29" s="644"/>
      <c r="DVN29" s="644"/>
      <c r="DVO29" s="644"/>
      <c r="DVP29" s="644"/>
      <c r="DVQ29" s="644"/>
      <c r="DVR29" s="644"/>
      <c r="DVS29" s="644"/>
      <c r="DVT29" s="644"/>
      <c r="DVU29" s="644"/>
      <c r="DVV29" s="644"/>
      <c r="DVW29" s="644"/>
      <c r="DVX29" s="644"/>
      <c r="DVY29" s="644"/>
      <c r="DVZ29" s="644"/>
      <c r="DWA29" s="644"/>
      <c r="DWB29" s="644"/>
      <c r="DWC29" s="644"/>
      <c r="DWD29" s="644"/>
      <c r="DWE29" s="644"/>
      <c r="DWF29" s="644"/>
      <c r="DWG29" s="644"/>
      <c r="DWH29" s="644"/>
      <c r="DWI29" s="644"/>
      <c r="DWJ29" s="644"/>
      <c r="DWK29" s="644"/>
      <c r="DWL29" s="644"/>
      <c r="DWM29" s="644"/>
      <c r="DWN29" s="644"/>
      <c r="DWO29" s="644"/>
      <c r="DWP29" s="644"/>
      <c r="DWQ29" s="644"/>
      <c r="DWR29" s="644"/>
      <c r="DWS29" s="644"/>
      <c r="DWT29" s="644"/>
      <c r="DWU29" s="644"/>
      <c r="DWV29" s="644"/>
      <c r="DWW29" s="644"/>
      <c r="DWX29" s="644"/>
      <c r="DWY29" s="644"/>
      <c r="DWZ29" s="644"/>
      <c r="DXA29" s="644"/>
      <c r="DXB29" s="644"/>
      <c r="DXC29" s="644"/>
      <c r="DXD29" s="644"/>
      <c r="DXE29" s="644"/>
      <c r="DXF29" s="644"/>
      <c r="DXG29" s="644"/>
      <c r="DXH29" s="644"/>
      <c r="DXI29" s="644"/>
      <c r="DXJ29" s="644"/>
      <c r="DXK29" s="644"/>
      <c r="DXL29" s="644"/>
      <c r="DXM29" s="644"/>
      <c r="DXN29" s="644"/>
      <c r="DXO29" s="644"/>
      <c r="DXP29" s="644"/>
      <c r="DXQ29" s="644"/>
      <c r="DXR29" s="644"/>
      <c r="DXS29" s="644"/>
      <c r="DXT29" s="644"/>
      <c r="DXU29" s="644"/>
      <c r="DXV29" s="644"/>
      <c r="DXW29" s="644"/>
      <c r="DXX29" s="644"/>
      <c r="DXY29" s="644"/>
      <c r="DXZ29" s="644"/>
      <c r="DYA29" s="644"/>
      <c r="DYB29" s="644"/>
      <c r="DYC29" s="644"/>
      <c r="DYD29" s="644"/>
      <c r="DYE29" s="644"/>
      <c r="DYF29" s="644"/>
      <c r="DYG29" s="644"/>
      <c r="DYH29" s="644"/>
      <c r="DYI29" s="644"/>
      <c r="DYJ29" s="644"/>
      <c r="DYK29" s="644"/>
      <c r="DYL29" s="644"/>
      <c r="DYM29" s="644"/>
      <c r="DYN29" s="644"/>
      <c r="DYO29" s="644"/>
      <c r="DYP29" s="644"/>
      <c r="DYQ29" s="644"/>
      <c r="DYR29" s="644"/>
      <c r="DYS29" s="644"/>
      <c r="DYT29" s="644"/>
      <c r="DYU29" s="644"/>
      <c r="DYV29" s="644"/>
      <c r="DYW29" s="644"/>
      <c r="DYX29" s="644"/>
      <c r="DYY29" s="644"/>
      <c r="DYZ29" s="644"/>
      <c r="DZA29" s="644"/>
      <c r="DZB29" s="644"/>
      <c r="DZC29" s="644"/>
      <c r="DZD29" s="644"/>
      <c r="DZE29" s="644"/>
      <c r="DZF29" s="644"/>
      <c r="DZG29" s="644"/>
      <c r="DZH29" s="644"/>
      <c r="DZI29" s="644"/>
      <c r="DZJ29" s="644"/>
      <c r="DZK29" s="644"/>
      <c r="DZL29" s="644"/>
      <c r="DZM29" s="644"/>
      <c r="DZN29" s="644"/>
      <c r="DZO29" s="644"/>
      <c r="DZP29" s="644"/>
      <c r="DZQ29" s="644"/>
      <c r="DZR29" s="644"/>
      <c r="DZS29" s="644"/>
      <c r="DZT29" s="644"/>
      <c r="DZU29" s="644"/>
      <c r="DZV29" s="644"/>
      <c r="DZW29" s="644"/>
      <c r="DZX29" s="644"/>
      <c r="DZY29" s="644"/>
      <c r="DZZ29" s="644"/>
      <c r="EAA29" s="644"/>
      <c r="EAB29" s="644"/>
      <c r="EAC29" s="644"/>
      <c r="EAD29" s="644"/>
      <c r="EAE29" s="644"/>
      <c r="EAF29" s="644"/>
      <c r="EAG29" s="644"/>
      <c r="EAH29" s="644"/>
      <c r="EAI29" s="644"/>
      <c r="EAJ29" s="644"/>
      <c r="EAK29" s="644"/>
      <c r="EAL29" s="644"/>
      <c r="EAM29" s="644"/>
      <c r="EAN29" s="644"/>
      <c r="EAO29" s="644"/>
      <c r="EAP29" s="644"/>
      <c r="EAQ29" s="644"/>
      <c r="EAR29" s="644"/>
      <c r="EAS29" s="644"/>
      <c r="EAT29" s="644"/>
      <c r="EAU29" s="644"/>
      <c r="EAV29" s="644"/>
      <c r="EAW29" s="644"/>
      <c r="EAX29" s="644"/>
      <c r="EAY29" s="644"/>
      <c r="EAZ29" s="644"/>
      <c r="EBA29" s="644"/>
      <c r="EBB29" s="644"/>
      <c r="EBC29" s="644"/>
      <c r="EBD29" s="644"/>
      <c r="EBE29" s="644"/>
      <c r="EBF29" s="644"/>
      <c r="EBG29" s="644"/>
      <c r="EBH29" s="644"/>
      <c r="EBI29" s="644"/>
      <c r="EBJ29" s="644"/>
      <c r="EBK29" s="644"/>
      <c r="EBL29" s="644"/>
      <c r="EBM29" s="644"/>
      <c r="EBN29" s="644"/>
      <c r="EBO29" s="644"/>
      <c r="EBP29" s="644"/>
      <c r="EBQ29" s="644"/>
      <c r="EBR29" s="644"/>
      <c r="EBS29" s="644"/>
      <c r="EBT29" s="644"/>
      <c r="EBU29" s="644"/>
      <c r="EBV29" s="644"/>
      <c r="EBW29" s="644"/>
      <c r="EBX29" s="644"/>
      <c r="EBY29" s="644"/>
      <c r="EBZ29" s="644"/>
      <c r="ECA29" s="644"/>
      <c r="ECB29" s="644"/>
      <c r="ECC29" s="644"/>
      <c r="ECD29" s="644"/>
      <c r="ECE29" s="644"/>
      <c r="ECF29" s="644"/>
      <c r="ECG29" s="644"/>
      <c r="ECH29" s="644"/>
      <c r="ECI29" s="644"/>
      <c r="ECJ29" s="644"/>
      <c r="ECK29" s="644"/>
      <c r="ECL29" s="644"/>
      <c r="ECM29" s="644"/>
      <c r="ECN29" s="644"/>
      <c r="ECO29" s="644"/>
      <c r="ECP29" s="644"/>
      <c r="ECQ29" s="644"/>
      <c r="ECR29" s="644"/>
      <c r="ECS29" s="644"/>
      <c r="ECT29" s="644"/>
      <c r="ECU29" s="644"/>
      <c r="ECV29" s="644"/>
      <c r="ECW29" s="644"/>
      <c r="ECX29" s="644"/>
      <c r="ECY29" s="644"/>
      <c r="ECZ29" s="644"/>
      <c r="EDA29" s="644"/>
      <c r="EDB29" s="644"/>
      <c r="EDC29" s="644"/>
      <c r="EDD29" s="644"/>
      <c r="EDE29" s="644"/>
      <c r="EDF29" s="644"/>
      <c r="EDG29" s="644"/>
      <c r="EDH29" s="644"/>
      <c r="EDI29" s="644"/>
      <c r="EDJ29" s="644"/>
      <c r="EDK29" s="644"/>
      <c r="EDL29" s="644"/>
      <c r="EDM29" s="644"/>
      <c r="EDN29" s="644"/>
      <c r="EDO29" s="644"/>
      <c r="EDP29" s="644"/>
      <c r="EDQ29" s="644"/>
      <c r="EDR29" s="644"/>
      <c r="EDS29" s="644"/>
      <c r="EDT29" s="644"/>
      <c r="EDU29" s="644"/>
      <c r="EDV29" s="644"/>
      <c r="EDW29" s="644"/>
      <c r="EDX29" s="644"/>
      <c r="EDY29" s="644"/>
      <c r="EDZ29" s="644"/>
      <c r="EEA29" s="644"/>
      <c r="EEB29" s="644"/>
      <c r="EEC29" s="644"/>
      <c r="EED29" s="644"/>
      <c r="EEE29" s="644"/>
      <c r="EEF29" s="644"/>
      <c r="EEG29" s="644"/>
      <c r="EEH29" s="644"/>
      <c r="EEI29" s="644"/>
      <c r="EEJ29" s="644"/>
      <c r="EEK29" s="644"/>
      <c r="EEL29" s="644"/>
      <c r="EEM29" s="644"/>
      <c r="EEN29" s="644"/>
      <c r="EEO29" s="644"/>
      <c r="EEP29" s="644"/>
      <c r="EEQ29" s="644"/>
      <c r="EER29" s="644"/>
      <c r="EES29" s="644"/>
      <c r="EET29" s="644"/>
      <c r="EEU29" s="644"/>
      <c r="EEV29" s="644"/>
      <c r="EEW29" s="644"/>
      <c r="EEX29" s="644"/>
      <c r="EEY29" s="644"/>
      <c r="EEZ29" s="644"/>
      <c r="EFA29" s="644"/>
      <c r="EFB29" s="644"/>
      <c r="EFC29" s="644"/>
      <c r="EFD29" s="644"/>
      <c r="EFE29" s="644"/>
      <c r="EFF29" s="644"/>
      <c r="EFG29" s="644"/>
      <c r="EFH29" s="644"/>
      <c r="EFI29" s="644"/>
      <c r="EFJ29" s="644"/>
      <c r="EFK29" s="644"/>
      <c r="EFL29" s="644"/>
      <c r="EFM29" s="644"/>
      <c r="EFN29" s="644"/>
      <c r="EFO29" s="644"/>
      <c r="EFP29" s="644"/>
      <c r="EFQ29" s="644"/>
      <c r="EFR29" s="644"/>
      <c r="EFS29" s="644"/>
      <c r="EFT29" s="644"/>
      <c r="EFU29" s="644"/>
      <c r="EFV29" s="644"/>
      <c r="EFW29" s="644"/>
      <c r="EFX29" s="644"/>
      <c r="EFY29" s="644"/>
      <c r="EFZ29" s="644"/>
      <c r="EGA29" s="644"/>
      <c r="EGB29" s="644"/>
      <c r="EGC29" s="644"/>
      <c r="EGD29" s="644"/>
      <c r="EGE29" s="644"/>
      <c r="EGF29" s="644"/>
      <c r="EGG29" s="644"/>
      <c r="EGH29" s="644"/>
      <c r="EGI29" s="644"/>
      <c r="EGJ29" s="644"/>
      <c r="EGK29" s="644"/>
      <c r="EGL29" s="644"/>
      <c r="EGM29" s="644"/>
      <c r="EGN29" s="644"/>
      <c r="EGO29" s="644"/>
      <c r="EGP29" s="644"/>
      <c r="EGQ29" s="644"/>
      <c r="EGR29" s="644"/>
      <c r="EGS29" s="644"/>
      <c r="EGT29" s="644"/>
      <c r="EGU29" s="644"/>
      <c r="EGV29" s="644"/>
      <c r="EGW29" s="644"/>
      <c r="EGX29" s="644"/>
      <c r="EGY29" s="644"/>
      <c r="EGZ29" s="644"/>
      <c r="EHA29" s="644"/>
      <c r="EHB29" s="644"/>
      <c r="EHC29" s="644"/>
      <c r="EHD29" s="644"/>
      <c r="EHE29" s="644"/>
      <c r="EHF29" s="644"/>
      <c r="EHG29" s="644"/>
      <c r="EHH29" s="644"/>
      <c r="EHI29" s="644"/>
      <c r="EHJ29" s="644"/>
      <c r="EHK29" s="644"/>
      <c r="EHL29" s="644"/>
      <c r="EHM29" s="644"/>
      <c r="EHN29" s="644"/>
      <c r="EHO29" s="644"/>
      <c r="EHP29" s="644"/>
      <c r="EHQ29" s="644"/>
      <c r="EHR29" s="644"/>
      <c r="EHS29" s="644"/>
      <c r="EHT29" s="644"/>
      <c r="EHU29" s="644"/>
      <c r="EHV29" s="644"/>
      <c r="EHW29" s="644"/>
      <c r="EHX29" s="644"/>
      <c r="EHY29" s="644"/>
      <c r="EHZ29" s="644"/>
      <c r="EIA29" s="644"/>
      <c r="EIB29" s="644"/>
      <c r="EIC29" s="644"/>
      <c r="EID29" s="644"/>
      <c r="EIE29" s="644"/>
      <c r="EIF29" s="644"/>
      <c r="EIG29" s="644"/>
      <c r="EIH29" s="644"/>
      <c r="EII29" s="644"/>
      <c r="EIJ29" s="644"/>
      <c r="EIK29" s="644"/>
      <c r="EIL29" s="644"/>
      <c r="EIM29" s="644"/>
      <c r="EIN29" s="644"/>
      <c r="EIO29" s="644"/>
      <c r="EIP29" s="644"/>
      <c r="EIQ29" s="644"/>
      <c r="EIR29" s="644"/>
      <c r="EIS29" s="644"/>
      <c r="EIT29" s="644"/>
      <c r="EIU29" s="644"/>
      <c r="EIV29" s="644"/>
      <c r="EIW29" s="644"/>
      <c r="EIX29" s="644"/>
      <c r="EIY29" s="644"/>
      <c r="EIZ29" s="644"/>
      <c r="EJA29" s="644"/>
      <c r="EJB29" s="644"/>
      <c r="EJC29" s="644"/>
      <c r="EJD29" s="644"/>
      <c r="EJE29" s="644"/>
      <c r="EJF29" s="644"/>
      <c r="EJG29" s="644"/>
      <c r="EJH29" s="644"/>
      <c r="EJI29" s="644"/>
      <c r="EJJ29" s="644"/>
      <c r="EJK29" s="644"/>
      <c r="EJL29" s="644"/>
      <c r="EJM29" s="644"/>
      <c r="EJN29" s="644"/>
      <c r="EJO29" s="644"/>
      <c r="EJP29" s="644"/>
      <c r="EJQ29" s="644"/>
      <c r="EJR29" s="644"/>
      <c r="EJS29" s="644"/>
      <c r="EJT29" s="644"/>
      <c r="EJU29" s="644"/>
      <c r="EJV29" s="644"/>
      <c r="EJW29" s="644"/>
      <c r="EJX29" s="644"/>
      <c r="EJY29" s="644"/>
      <c r="EJZ29" s="644"/>
      <c r="EKA29" s="644"/>
      <c r="EKB29" s="644"/>
      <c r="EKC29" s="644"/>
      <c r="EKD29" s="644"/>
      <c r="EKE29" s="644"/>
      <c r="EKF29" s="644"/>
      <c r="EKG29" s="644"/>
      <c r="EKH29" s="644"/>
      <c r="EKI29" s="644"/>
      <c r="EKJ29" s="644"/>
      <c r="EKK29" s="644"/>
      <c r="EKL29" s="644"/>
      <c r="EKM29" s="644"/>
      <c r="EKN29" s="644"/>
      <c r="EKO29" s="644"/>
      <c r="EKP29" s="644"/>
      <c r="EKQ29" s="644"/>
      <c r="EKR29" s="644"/>
      <c r="EKS29" s="644"/>
      <c r="EKT29" s="644"/>
      <c r="EKU29" s="644"/>
      <c r="EKV29" s="644"/>
      <c r="EKW29" s="644"/>
      <c r="EKX29" s="644"/>
      <c r="EKY29" s="644"/>
      <c r="EKZ29" s="644"/>
      <c r="ELA29" s="644"/>
      <c r="ELB29" s="644"/>
      <c r="ELC29" s="644"/>
      <c r="ELD29" s="644"/>
      <c r="ELE29" s="644"/>
      <c r="ELF29" s="644"/>
      <c r="ELG29" s="644"/>
      <c r="ELH29" s="644"/>
      <c r="ELI29" s="644"/>
      <c r="ELJ29" s="644"/>
      <c r="ELK29" s="644"/>
      <c r="ELL29" s="644"/>
      <c r="ELM29" s="644"/>
      <c r="ELN29" s="644"/>
      <c r="ELO29" s="644"/>
      <c r="ELP29" s="644"/>
      <c r="ELQ29" s="644"/>
      <c r="ELR29" s="644"/>
      <c r="ELS29" s="644"/>
      <c r="ELT29" s="644"/>
      <c r="ELU29" s="644"/>
      <c r="ELV29" s="644"/>
      <c r="ELW29" s="644"/>
      <c r="ELX29" s="644"/>
      <c r="ELY29" s="644"/>
      <c r="ELZ29" s="644"/>
      <c r="EMA29" s="644"/>
      <c r="EMB29" s="644"/>
      <c r="EMC29" s="644"/>
      <c r="EMD29" s="644"/>
      <c r="EME29" s="644"/>
      <c r="EMF29" s="644"/>
      <c r="EMG29" s="644"/>
      <c r="EMH29" s="644"/>
      <c r="EMI29" s="644"/>
      <c r="EMJ29" s="644"/>
      <c r="EMK29" s="644"/>
      <c r="EML29" s="644"/>
      <c r="EMM29" s="644"/>
      <c r="EMN29" s="644"/>
      <c r="EMO29" s="644"/>
      <c r="EMP29" s="644"/>
      <c r="EMQ29" s="644"/>
      <c r="EMR29" s="644"/>
      <c r="EMS29" s="644"/>
      <c r="EMT29" s="644"/>
      <c r="EMU29" s="644"/>
      <c r="EMV29" s="644"/>
      <c r="EMW29" s="644"/>
      <c r="EMX29" s="644"/>
      <c r="EMY29" s="644"/>
      <c r="EMZ29" s="644"/>
      <c r="ENA29" s="644"/>
      <c r="ENB29" s="644"/>
      <c r="ENC29" s="644"/>
      <c r="END29" s="644"/>
      <c r="ENE29" s="644"/>
      <c r="ENF29" s="644"/>
      <c r="ENG29" s="644"/>
      <c r="ENH29" s="644"/>
      <c r="ENI29" s="644"/>
      <c r="ENJ29" s="644"/>
      <c r="ENK29" s="644"/>
      <c r="ENL29" s="644"/>
      <c r="ENM29" s="644"/>
      <c r="ENN29" s="644"/>
      <c r="ENO29" s="644"/>
      <c r="ENP29" s="644"/>
      <c r="ENQ29" s="644"/>
      <c r="ENR29" s="644"/>
      <c r="ENS29" s="644"/>
      <c r="ENT29" s="644"/>
      <c r="ENU29" s="644"/>
      <c r="ENV29" s="644"/>
      <c r="ENW29" s="644"/>
      <c r="ENX29" s="644"/>
      <c r="ENY29" s="644"/>
      <c r="ENZ29" s="644"/>
      <c r="EOA29" s="644"/>
      <c r="EOB29" s="644"/>
      <c r="EOC29" s="644"/>
      <c r="EOD29" s="644"/>
      <c r="EOE29" s="644"/>
      <c r="EOF29" s="644"/>
      <c r="EOG29" s="644"/>
      <c r="EOH29" s="644"/>
      <c r="EOI29" s="644"/>
      <c r="EOJ29" s="644"/>
      <c r="EOK29" s="644"/>
      <c r="EOL29" s="644"/>
      <c r="EOM29" s="644"/>
      <c r="EON29" s="644"/>
      <c r="EOO29" s="644"/>
      <c r="EOP29" s="644"/>
      <c r="EOQ29" s="644"/>
      <c r="EOR29" s="644"/>
      <c r="EOS29" s="644"/>
      <c r="EOT29" s="644"/>
      <c r="EOU29" s="644"/>
      <c r="EOV29" s="644"/>
      <c r="EOW29" s="644"/>
      <c r="EOX29" s="644"/>
      <c r="EOY29" s="644"/>
      <c r="EOZ29" s="644"/>
      <c r="EPA29" s="644"/>
      <c r="EPB29" s="644"/>
      <c r="EPC29" s="644"/>
      <c r="EPD29" s="644"/>
      <c r="EPE29" s="644"/>
      <c r="EPF29" s="644"/>
      <c r="EPG29" s="644"/>
      <c r="EPH29" s="644"/>
      <c r="EPI29" s="644"/>
      <c r="EPJ29" s="644"/>
      <c r="EPK29" s="644"/>
      <c r="EPL29" s="644"/>
      <c r="EPM29" s="644"/>
      <c r="EPN29" s="644"/>
      <c r="EPO29" s="644"/>
      <c r="EPP29" s="644"/>
      <c r="EPQ29" s="644"/>
      <c r="EPR29" s="644"/>
      <c r="EPS29" s="644"/>
      <c r="EPT29" s="644"/>
      <c r="EPU29" s="644"/>
      <c r="EPV29" s="644"/>
      <c r="EPW29" s="644"/>
      <c r="EPX29" s="644"/>
      <c r="EPY29" s="644"/>
      <c r="EPZ29" s="644"/>
      <c r="EQA29" s="644"/>
      <c r="EQB29" s="644"/>
      <c r="EQC29" s="644"/>
      <c r="EQD29" s="644"/>
      <c r="EQE29" s="644"/>
      <c r="EQF29" s="644"/>
      <c r="EQG29" s="644"/>
      <c r="EQH29" s="644"/>
      <c r="EQI29" s="644"/>
      <c r="EQJ29" s="644"/>
      <c r="EQK29" s="644"/>
      <c r="EQL29" s="644"/>
      <c r="EQM29" s="644"/>
      <c r="EQN29" s="644"/>
      <c r="EQO29" s="644"/>
      <c r="EQP29" s="644"/>
      <c r="EQQ29" s="644"/>
      <c r="EQR29" s="644"/>
      <c r="EQS29" s="644"/>
      <c r="EQT29" s="644"/>
      <c r="EQU29" s="644"/>
      <c r="EQV29" s="644"/>
      <c r="EQW29" s="644"/>
      <c r="EQX29" s="644"/>
      <c r="EQY29" s="644"/>
      <c r="EQZ29" s="644"/>
      <c r="ERA29" s="644"/>
      <c r="ERB29" s="644"/>
      <c r="ERC29" s="644"/>
      <c r="ERD29" s="644"/>
      <c r="ERE29" s="644"/>
      <c r="ERF29" s="644"/>
      <c r="ERG29" s="644"/>
      <c r="ERH29" s="644"/>
      <c r="ERI29" s="644"/>
      <c r="ERJ29" s="644"/>
      <c r="ERK29" s="644"/>
      <c r="ERL29" s="644"/>
      <c r="ERM29" s="644"/>
      <c r="ERN29" s="644"/>
      <c r="ERO29" s="644"/>
      <c r="ERP29" s="644"/>
      <c r="ERQ29" s="644"/>
      <c r="ERR29" s="644"/>
      <c r="ERS29" s="644"/>
      <c r="ERT29" s="644"/>
      <c r="ERU29" s="644"/>
      <c r="ERV29" s="644"/>
      <c r="ERW29" s="644"/>
      <c r="ERX29" s="644"/>
      <c r="ERY29" s="644"/>
      <c r="ERZ29" s="644"/>
      <c r="ESA29" s="644"/>
      <c r="ESB29" s="644"/>
      <c r="ESC29" s="644"/>
      <c r="ESD29" s="644"/>
      <c r="ESE29" s="644"/>
      <c r="ESF29" s="644"/>
      <c r="ESG29" s="644"/>
      <c r="ESH29" s="644"/>
      <c r="ESI29" s="644"/>
      <c r="ESJ29" s="644"/>
      <c r="ESK29" s="644"/>
      <c r="ESL29" s="644"/>
      <c r="ESM29" s="644"/>
      <c r="ESN29" s="644"/>
      <c r="ESO29" s="644"/>
      <c r="ESP29" s="644"/>
      <c r="ESQ29" s="644"/>
      <c r="ESR29" s="644"/>
      <c r="ESS29" s="644"/>
      <c r="EST29" s="644"/>
      <c r="ESU29" s="644"/>
      <c r="ESV29" s="644"/>
      <c r="ESW29" s="644"/>
      <c r="ESX29" s="644"/>
      <c r="ESY29" s="644"/>
      <c r="ESZ29" s="644"/>
      <c r="ETA29" s="644"/>
      <c r="ETB29" s="644"/>
      <c r="ETC29" s="644"/>
      <c r="ETD29" s="644"/>
      <c r="ETE29" s="644"/>
      <c r="ETF29" s="644"/>
      <c r="ETG29" s="644"/>
      <c r="ETH29" s="644"/>
      <c r="ETI29" s="644"/>
      <c r="ETJ29" s="644"/>
      <c r="ETK29" s="644"/>
      <c r="ETL29" s="644"/>
      <c r="ETM29" s="644"/>
      <c r="ETN29" s="644"/>
      <c r="ETO29" s="644"/>
      <c r="ETP29" s="644"/>
      <c r="ETQ29" s="644"/>
      <c r="ETR29" s="644"/>
      <c r="ETS29" s="644"/>
      <c r="ETT29" s="644"/>
      <c r="ETU29" s="644"/>
      <c r="ETV29" s="644"/>
      <c r="ETW29" s="644"/>
      <c r="ETX29" s="644"/>
      <c r="ETY29" s="644"/>
      <c r="ETZ29" s="644"/>
      <c r="EUA29" s="644"/>
      <c r="EUB29" s="644"/>
      <c r="EUC29" s="644"/>
      <c r="EUD29" s="644"/>
      <c r="EUE29" s="644"/>
      <c r="EUF29" s="644"/>
      <c r="EUG29" s="644"/>
      <c r="EUH29" s="644"/>
      <c r="EUI29" s="644"/>
      <c r="EUJ29" s="644"/>
      <c r="EUK29" s="644"/>
      <c r="EUL29" s="644"/>
      <c r="EUM29" s="644"/>
      <c r="EUN29" s="644"/>
      <c r="EUO29" s="644"/>
      <c r="EUP29" s="644"/>
      <c r="EUQ29" s="644"/>
      <c r="EUR29" s="644"/>
      <c r="EUS29" s="644"/>
      <c r="EUT29" s="644"/>
      <c r="EUU29" s="644"/>
      <c r="EUV29" s="644"/>
      <c r="EUW29" s="644"/>
      <c r="EUX29" s="644"/>
      <c r="EUY29" s="644"/>
      <c r="EUZ29" s="644"/>
      <c r="EVA29" s="644"/>
      <c r="EVB29" s="644"/>
      <c r="EVC29" s="644"/>
      <c r="EVD29" s="644"/>
      <c r="EVE29" s="644"/>
      <c r="EVF29" s="644"/>
      <c r="EVG29" s="644"/>
      <c r="EVH29" s="644"/>
      <c r="EVI29" s="644"/>
      <c r="EVJ29" s="644"/>
      <c r="EVK29" s="644"/>
      <c r="EVL29" s="644"/>
      <c r="EVM29" s="644"/>
      <c r="EVN29" s="644"/>
      <c r="EVO29" s="644"/>
      <c r="EVP29" s="644"/>
      <c r="EVQ29" s="644"/>
      <c r="EVR29" s="644"/>
      <c r="EVS29" s="644"/>
      <c r="EVT29" s="644"/>
      <c r="EVU29" s="644"/>
      <c r="EVV29" s="644"/>
      <c r="EVW29" s="644"/>
      <c r="EVX29" s="644"/>
      <c r="EVY29" s="644"/>
      <c r="EVZ29" s="644"/>
      <c r="EWA29" s="644"/>
      <c r="EWB29" s="644"/>
      <c r="EWC29" s="644"/>
      <c r="EWD29" s="644"/>
      <c r="EWE29" s="644"/>
      <c r="EWF29" s="644"/>
      <c r="EWG29" s="644"/>
      <c r="EWH29" s="644"/>
      <c r="EWI29" s="644"/>
      <c r="EWJ29" s="644"/>
      <c r="EWK29" s="644"/>
      <c r="EWL29" s="644"/>
      <c r="EWM29" s="644"/>
      <c r="EWN29" s="644"/>
      <c r="EWO29" s="644"/>
      <c r="EWP29" s="644"/>
      <c r="EWQ29" s="644"/>
      <c r="EWR29" s="644"/>
      <c r="EWS29" s="644"/>
      <c r="EWT29" s="644"/>
      <c r="EWU29" s="644"/>
      <c r="EWV29" s="644"/>
      <c r="EWW29" s="644"/>
      <c r="EWX29" s="644"/>
      <c r="EWY29" s="644"/>
      <c r="EWZ29" s="644"/>
      <c r="EXA29" s="644"/>
      <c r="EXB29" s="644"/>
      <c r="EXC29" s="644"/>
      <c r="EXD29" s="644"/>
      <c r="EXE29" s="644"/>
      <c r="EXF29" s="644"/>
      <c r="EXG29" s="644"/>
      <c r="EXH29" s="644"/>
      <c r="EXI29" s="644"/>
      <c r="EXJ29" s="644"/>
      <c r="EXK29" s="644"/>
      <c r="EXL29" s="644"/>
      <c r="EXM29" s="644"/>
      <c r="EXN29" s="644"/>
      <c r="EXO29" s="644"/>
      <c r="EXP29" s="644"/>
      <c r="EXQ29" s="644"/>
      <c r="EXR29" s="644"/>
      <c r="EXS29" s="644"/>
      <c r="EXT29" s="644"/>
      <c r="EXU29" s="644"/>
      <c r="EXV29" s="644"/>
      <c r="EXW29" s="644"/>
      <c r="EXX29" s="644"/>
      <c r="EXY29" s="644"/>
      <c r="EXZ29" s="644"/>
      <c r="EYA29" s="644"/>
      <c r="EYB29" s="644"/>
      <c r="EYC29" s="644"/>
      <c r="EYD29" s="644"/>
      <c r="EYE29" s="644"/>
      <c r="EYF29" s="644"/>
      <c r="EYG29" s="644"/>
      <c r="EYH29" s="644"/>
      <c r="EYI29" s="644"/>
      <c r="EYJ29" s="644"/>
      <c r="EYK29" s="644"/>
      <c r="EYL29" s="644"/>
      <c r="EYM29" s="644"/>
      <c r="EYN29" s="644"/>
      <c r="EYO29" s="644"/>
      <c r="EYP29" s="644"/>
      <c r="EYQ29" s="644"/>
      <c r="EYR29" s="644"/>
      <c r="EYS29" s="644"/>
      <c r="EYT29" s="644"/>
      <c r="EYU29" s="644"/>
      <c r="EYV29" s="644"/>
      <c r="EYW29" s="644"/>
      <c r="EYX29" s="644"/>
      <c r="EYY29" s="644"/>
      <c r="EYZ29" s="644"/>
      <c r="EZA29" s="644"/>
      <c r="EZB29" s="644"/>
      <c r="EZC29" s="644"/>
      <c r="EZD29" s="644"/>
      <c r="EZE29" s="644"/>
      <c r="EZF29" s="644"/>
      <c r="EZG29" s="644"/>
      <c r="EZH29" s="644"/>
      <c r="EZI29" s="644"/>
      <c r="EZJ29" s="644"/>
      <c r="EZK29" s="644"/>
      <c r="EZL29" s="644"/>
      <c r="EZM29" s="644"/>
      <c r="EZN29" s="644"/>
      <c r="EZO29" s="644"/>
      <c r="EZP29" s="644"/>
      <c r="EZQ29" s="644"/>
      <c r="EZR29" s="644"/>
      <c r="EZS29" s="644"/>
      <c r="EZT29" s="644"/>
      <c r="EZU29" s="644"/>
      <c r="EZV29" s="644"/>
      <c r="EZW29" s="644"/>
      <c r="EZX29" s="644"/>
      <c r="EZY29" s="644"/>
      <c r="EZZ29" s="644"/>
      <c r="FAA29" s="644"/>
      <c r="FAB29" s="644"/>
      <c r="FAC29" s="644"/>
      <c r="FAD29" s="644"/>
      <c r="FAE29" s="644"/>
      <c r="FAF29" s="644"/>
      <c r="FAG29" s="644"/>
      <c r="FAH29" s="644"/>
      <c r="FAI29" s="644"/>
      <c r="FAJ29" s="644"/>
      <c r="FAK29" s="644"/>
      <c r="FAL29" s="644"/>
      <c r="FAM29" s="644"/>
      <c r="FAN29" s="644"/>
      <c r="FAO29" s="644"/>
      <c r="FAP29" s="644"/>
      <c r="FAQ29" s="644"/>
      <c r="FAR29" s="644"/>
      <c r="FAS29" s="644"/>
      <c r="FAT29" s="644"/>
      <c r="FAU29" s="644"/>
      <c r="FAV29" s="644"/>
      <c r="FAW29" s="644"/>
      <c r="FAX29" s="644"/>
      <c r="FAY29" s="644"/>
      <c r="FAZ29" s="644"/>
      <c r="FBA29" s="644"/>
      <c r="FBB29" s="644"/>
      <c r="FBC29" s="644"/>
      <c r="FBD29" s="644"/>
      <c r="FBE29" s="644"/>
      <c r="FBF29" s="644"/>
      <c r="FBG29" s="644"/>
      <c r="FBH29" s="644"/>
      <c r="FBI29" s="644"/>
      <c r="FBJ29" s="644"/>
      <c r="FBK29" s="644"/>
      <c r="FBL29" s="644"/>
      <c r="FBM29" s="644"/>
      <c r="FBN29" s="644"/>
      <c r="FBO29" s="644"/>
      <c r="FBP29" s="644"/>
      <c r="FBQ29" s="644"/>
      <c r="FBR29" s="644"/>
      <c r="FBS29" s="644"/>
      <c r="FBT29" s="644"/>
      <c r="FBU29" s="644"/>
      <c r="FBV29" s="644"/>
      <c r="FBW29" s="644"/>
      <c r="FBX29" s="644"/>
      <c r="FBY29" s="644"/>
      <c r="FBZ29" s="644"/>
      <c r="FCA29" s="644"/>
      <c r="FCB29" s="644"/>
      <c r="FCC29" s="644"/>
      <c r="FCD29" s="644"/>
      <c r="FCE29" s="644"/>
      <c r="FCF29" s="644"/>
      <c r="FCG29" s="644"/>
      <c r="FCH29" s="644"/>
      <c r="FCI29" s="644"/>
      <c r="FCJ29" s="644"/>
      <c r="FCK29" s="644"/>
      <c r="FCL29" s="644"/>
      <c r="FCM29" s="644"/>
      <c r="FCN29" s="644"/>
      <c r="FCO29" s="644"/>
      <c r="FCP29" s="644"/>
      <c r="FCQ29" s="644"/>
      <c r="FCR29" s="644"/>
      <c r="FCS29" s="644"/>
      <c r="FCT29" s="644"/>
      <c r="FCU29" s="644"/>
      <c r="FCV29" s="644"/>
      <c r="FCW29" s="644"/>
      <c r="FCX29" s="644"/>
      <c r="FCY29" s="644"/>
      <c r="FCZ29" s="644"/>
      <c r="FDA29" s="644"/>
      <c r="FDB29" s="644"/>
      <c r="FDC29" s="644"/>
      <c r="FDD29" s="644"/>
      <c r="FDE29" s="644"/>
      <c r="FDF29" s="644"/>
      <c r="FDG29" s="644"/>
      <c r="FDH29" s="644"/>
      <c r="FDI29" s="644"/>
      <c r="FDJ29" s="644"/>
      <c r="FDK29" s="644"/>
      <c r="FDL29" s="644"/>
      <c r="FDM29" s="644"/>
      <c r="FDN29" s="644"/>
      <c r="FDO29" s="644"/>
      <c r="FDP29" s="644"/>
      <c r="FDQ29" s="644"/>
      <c r="FDR29" s="644"/>
      <c r="FDS29" s="644"/>
      <c r="FDT29" s="644"/>
      <c r="FDU29" s="644"/>
      <c r="FDV29" s="644"/>
      <c r="FDW29" s="644"/>
      <c r="FDX29" s="644"/>
      <c r="FDY29" s="644"/>
      <c r="FDZ29" s="644"/>
      <c r="FEA29" s="644"/>
      <c r="FEB29" s="644"/>
      <c r="FEC29" s="644"/>
      <c r="FED29" s="644"/>
      <c r="FEE29" s="644"/>
      <c r="FEF29" s="644"/>
      <c r="FEG29" s="644"/>
      <c r="FEH29" s="644"/>
      <c r="FEI29" s="644"/>
      <c r="FEJ29" s="644"/>
      <c r="FEK29" s="644"/>
      <c r="FEL29" s="644"/>
      <c r="FEM29" s="644"/>
      <c r="FEN29" s="644"/>
      <c r="FEO29" s="644"/>
      <c r="FEP29" s="644"/>
      <c r="FEQ29" s="644"/>
      <c r="FER29" s="644"/>
      <c r="FES29" s="644"/>
      <c r="FET29" s="644"/>
      <c r="FEU29" s="644"/>
      <c r="FEV29" s="644"/>
      <c r="FEW29" s="644"/>
      <c r="FEX29" s="644"/>
      <c r="FEY29" s="644"/>
      <c r="FEZ29" s="644"/>
      <c r="FFA29" s="644"/>
      <c r="FFB29" s="644"/>
      <c r="FFC29" s="644"/>
      <c r="FFD29" s="644"/>
      <c r="FFE29" s="644"/>
      <c r="FFF29" s="644"/>
      <c r="FFG29" s="644"/>
      <c r="FFH29" s="644"/>
      <c r="FFI29" s="644"/>
      <c r="FFJ29" s="644"/>
      <c r="FFK29" s="644"/>
      <c r="FFL29" s="644"/>
      <c r="FFM29" s="644"/>
      <c r="FFN29" s="644"/>
      <c r="FFO29" s="644"/>
      <c r="FFP29" s="644"/>
      <c r="FFQ29" s="644"/>
      <c r="FFR29" s="644"/>
      <c r="FFS29" s="644"/>
      <c r="FFT29" s="644"/>
      <c r="FFU29" s="644"/>
      <c r="FFV29" s="644"/>
      <c r="FFW29" s="644"/>
      <c r="FFX29" s="644"/>
      <c r="FFY29" s="644"/>
      <c r="FFZ29" s="644"/>
      <c r="FGA29" s="644"/>
      <c r="FGB29" s="644"/>
      <c r="FGC29" s="644"/>
      <c r="FGD29" s="644"/>
      <c r="FGE29" s="644"/>
      <c r="FGF29" s="644"/>
      <c r="FGG29" s="644"/>
      <c r="FGH29" s="644"/>
      <c r="FGI29" s="644"/>
      <c r="FGJ29" s="644"/>
      <c r="FGK29" s="644"/>
      <c r="FGL29" s="644"/>
      <c r="FGM29" s="644"/>
      <c r="FGN29" s="644"/>
      <c r="FGO29" s="644"/>
      <c r="FGP29" s="644"/>
      <c r="FGQ29" s="644"/>
      <c r="FGR29" s="644"/>
      <c r="FGS29" s="644"/>
      <c r="FGT29" s="644"/>
      <c r="FGU29" s="644"/>
      <c r="FGV29" s="644"/>
      <c r="FGW29" s="644"/>
      <c r="FGX29" s="644"/>
      <c r="FGY29" s="644"/>
      <c r="FGZ29" s="644"/>
      <c r="FHA29" s="644"/>
      <c r="FHB29" s="644"/>
      <c r="FHC29" s="644"/>
      <c r="FHD29" s="644"/>
      <c r="FHE29" s="644"/>
      <c r="FHF29" s="644"/>
      <c r="FHG29" s="644"/>
      <c r="FHH29" s="644"/>
      <c r="FHI29" s="644"/>
      <c r="FHJ29" s="644"/>
      <c r="FHK29" s="644"/>
      <c r="FHL29" s="644"/>
      <c r="FHM29" s="644"/>
      <c r="FHN29" s="644"/>
      <c r="FHO29" s="644"/>
      <c r="FHP29" s="644"/>
      <c r="FHQ29" s="644"/>
      <c r="FHR29" s="644"/>
      <c r="FHS29" s="644"/>
      <c r="FHT29" s="644"/>
      <c r="FHU29" s="644"/>
      <c r="FHV29" s="644"/>
      <c r="FHW29" s="644"/>
      <c r="FHX29" s="644"/>
      <c r="FHY29" s="644"/>
      <c r="FHZ29" s="644"/>
      <c r="FIA29" s="644"/>
      <c r="FIB29" s="644"/>
      <c r="FIC29" s="644"/>
      <c r="FID29" s="644"/>
      <c r="FIE29" s="644"/>
      <c r="FIF29" s="644"/>
      <c r="FIG29" s="644"/>
      <c r="FIH29" s="644"/>
      <c r="FII29" s="644"/>
      <c r="FIJ29" s="644"/>
      <c r="FIK29" s="644"/>
      <c r="FIL29" s="644"/>
      <c r="FIM29" s="644"/>
      <c r="FIN29" s="644"/>
      <c r="FIO29" s="644"/>
      <c r="FIP29" s="644"/>
      <c r="FIQ29" s="644"/>
      <c r="FIR29" s="644"/>
      <c r="FIS29" s="644"/>
      <c r="FIT29" s="644"/>
      <c r="FIU29" s="644"/>
      <c r="FIV29" s="644"/>
      <c r="FIW29" s="644"/>
      <c r="FIX29" s="644"/>
      <c r="FIY29" s="644"/>
      <c r="FIZ29" s="644"/>
      <c r="FJA29" s="644"/>
      <c r="FJB29" s="644"/>
      <c r="FJC29" s="644"/>
      <c r="FJD29" s="644"/>
      <c r="FJE29" s="644"/>
      <c r="FJF29" s="644"/>
      <c r="FJG29" s="644"/>
      <c r="FJH29" s="644"/>
      <c r="FJI29" s="644"/>
      <c r="FJJ29" s="644"/>
      <c r="FJK29" s="644"/>
      <c r="FJL29" s="644"/>
      <c r="FJM29" s="644"/>
      <c r="FJN29" s="644"/>
      <c r="FJO29" s="644"/>
      <c r="FJP29" s="644"/>
      <c r="FJQ29" s="644"/>
      <c r="FJR29" s="644"/>
      <c r="FJS29" s="644"/>
      <c r="FJT29" s="644"/>
      <c r="FJU29" s="644"/>
      <c r="FJV29" s="644"/>
      <c r="FJW29" s="644"/>
      <c r="FJX29" s="644"/>
      <c r="FJY29" s="644"/>
      <c r="FJZ29" s="644"/>
      <c r="FKA29" s="644"/>
      <c r="FKB29" s="644"/>
      <c r="FKC29" s="644"/>
      <c r="FKD29" s="644"/>
      <c r="FKE29" s="644"/>
      <c r="FKF29" s="644"/>
      <c r="FKG29" s="644"/>
      <c r="FKH29" s="644"/>
      <c r="FKI29" s="644"/>
      <c r="FKJ29" s="644"/>
      <c r="FKK29" s="644"/>
      <c r="FKL29" s="644"/>
      <c r="FKM29" s="644"/>
      <c r="FKN29" s="644"/>
      <c r="FKO29" s="644"/>
      <c r="FKP29" s="644"/>
      <c r="FKQ29" s="644"/>
      <c r="FKR29" s="644"/>
      <c r="FKS29" s="644"/>
      <c r="FKT29" s="644"/>
      <c r="FKU29" s="644"/>
      <c r="FKV29" s="644"/>
      <c r="FKW29" s="644"/>
      <c r="FKX29" s="644"/>
      <c r="FKY29" s="644"/>
      <c r="FKZ29" s="644"/>
      <c r="FLA29" s="644"/>
      <c r="FLB29" s="644"/>
      <c r="FLC29" s="644"/>
      <c r="FLD29" s="644"/>
      <c r="FLE29" s="644"/>
      <c r="FLF29" s="644"/>
      <c r="FLG29" s="644"/>
      <c r="FLH29" s="644"/>
      <c r="FLI29" s="644"/>
      <c r="FLJ29" s="644"/>
      <c r="FLK29" s="644"/>
      <c r="FLL29" s="644"/>
      <c r="FLM29" s="644"/>
      <c r="FLN29" s="644"/>
      <c r="FLO29" s="644"/>
      <c r="FLP29" s="644"/>
      <c r="FLQ29" s="644"/>
      <c r="FLR29" s="644"/>
      <c r="FLS29" s="644"/>
      <c r="FLT29" s="644"/>
      <c r="FLU29" s="644"/>
      <c r="FLV29" s="644"/>
      <c r="FLW29" s="644"/>
      <c r="FLX29" s="644"/>
      <c r="FLY29" s="644"/>
      <c r="FLZ29" s="644"/>
      <c r="FMA29" s="644"/>
      <c r="FMB29" s="644"/>
      <c r="FMC29" s="644"/>
      <c r="FMD29" s="644"/>
      <c r="FME29" s="644"/>
      <c r="FMF29" s="644"/>
      <c r="FMG29" s="644"/>
      <c r="FMH29" s="644"/>
      <c r="FMI29" s="644"/>
      <c r="FMJ29" s="644"/>
      <c r="FMK29" s="644"/>
      <c r="FML29" s="644"/>
      <c r="FMM29" s="644"/>
      <c r="FMN29" s="644"/>
      <c r="FMO29" s="644"/>
      <c r="FMP29" s="644"/>
      <c r="FMQ29" s="644"/>
      <c r="FMR29" s="644"/>
      <c r="FMS29" s="644"/>
      <c r="FMT29" s="644"/>
      <c r="FMU29" s="644"/>
      <c r="FMV29" s="644"/>
      <c r="FMW29" s="644"/>
      <c r="FMX29" s="644"/>
      <c r="FMY29" s="644"/>
      <c r="FMZ29" s="644"/>
      <c r="FNA29" s="644"/>
      <c r="FNB29" s="644"/>
      <c r="FNC29" s="644"/>
      <c r="FND29" s="644"/>
      <c r="FNE29" s="644"/>
      <c r="FNF29" s="644"/>
      <c r="FNG29" s="644"/>
      <c r="FNH29" s="644"/>
      <c r="FNI29" s="644"/>
      <c r="FNJ29" s="644"/>
      <c r="FNK29" s="644"/>
      <c r="FNL29" s="644"/>
      <c r="FNM29" s="644"/>
      <c r="FNN29" s="644"/>
      <c r="FNO29" s="644"/>
      <c r="FNP29" s="644"/>
      <c r="FNQ29" s="644"/>
      <c r="FNR29" s="644"/>
      <c r="FNS29" s="644"/>
      <c r="FNT29" s="644"/>
      <c r="FNU29" s="644"/>
      <c r="FNV29" s="644"/>
      <c r="FNW29" s="644"/>
      <c r="FNX29" s="644"/>
      <c r="FNY29" s="644"/>
      <c r="FNZ29" s="644"/>
      <c r="FOA29" s="644"/>
      <c r="FOB29" s="644"/>
      <c r="FOC29" s="644"/>
      <c r="FOD29" s="644"/>
      <c r="FOE29" s="644"/>
      <c r="FOF29" s="644"/>
      <c r="FOG29" s="644"/>
      <c r="FOH29" s="644"/>
      <c r="FOI29" s="644"/>
      <c r="FOJ29" s="644"/>
      <c r="FOK29" s="644"/>
      <c r="FOL29" s="644"/>
      <c r="FOM29" s="644"/>
      <c r="FON29" s="644"/>
      <c r="FOO29" s="644"/>
      <c r="FOP29" s="644"/>
      <c r="FOQ29" s="644"/>
      <c r="FOR29" s="644"/>
      <c r="FOS29" s="644"/>
      <c r="FOT29" s="644"/>
      <c r="FOU29" s="644"/>
      <c r="FOV29" s="644"/>
      <c r="FOW29" s="644"/>
      <c r="FOX29" s="644"/>
      <c r="FOY29" s="644"/>
      <c r="FOZ29" s="644"/>
      <c r="FPA29" s="644"/>
      <c r="FPB29" s="644"/>
      <c r="FPC29" s="644"/>
      <c r="FPD29" s="644"/>
      <c r="FPE29" s="644"/>
      <c r="FPF29" s="644"/>
      <c r="FPG29" s="644"/>
      <c r="FPH29" s="644"/>
      <c r="FPI29" s="644"/>
      <c r="FPJ29" s="644"/>
      <c r="FPK29" s="644"/>
      <c r="FPL29" s="644"/>
      <c r="FPM29" s="644"/>
      <c r="FPN29" s="644"/>
      <c r="FPO29" s="644"/>
      <c r="FPP29" s="644"/>
      <c r="FPQ29" s="644"/>
      <c r="FPR29" s="644"/>
      <c r="FPS29" s="644"/>
      <c r="FPT29" s="644"/>
      <c r="FPU29" s="644"/>
      <c r="FPV29" s="644"/>
      <c r="FPW29" s="644"/>
      <c r="FPX29" s="644"/>
      <c r="FPY29" s="644"/>
      <c r="FPZ29" s="644"/>
      <c r="FQA29" s="644"/>
      <c r="FQB29" s="644"/>
      <c r="FQC29" s="644"/>
      <c r="FQD29" s="644"/>
      <c r="FQE29" s="644"/>
      <c r="FQF29" s="644"/>
      <c r="FQG29" s="644"/>
      <c r="FQH29" s="644"/>
      <c r="FQI29" s="644"/>
      <c r="FQJ29" s="644"/>
      <c r="FQK29" s="644"/>
      <c r="FQL29" s="644"/>
      <c r="FQM29" s="644"/>
      <c r="FQN29" s="644"/>
      <c r="FQO29" s="644"/>
      <c r="FQP29" s="644"/>
      <c r="FQQ29" s="644"/>
      <c r="FQR29" s="644"/>
      <c r="FQS29" s="644"/>
      <c r="FQT29" s="644"/>
      <c r="FQU29" s="644"/>
      <c r="FQV29" s="644"/>
      <c r="FQW29" s="644"/>
      <c r="FQX29" s="644"/>
      <c r="FQY29" s="644"/>
      <c r="FQZ29" s="644"/>
      <c r="FRA29" s="644"/>
      <c r="FRB29" s="644"/>
      <c r="FRC29" s="644"/>
      <c r="FRD29" s="644"/>
      <c r="FRE29" s="644"/>
      <c r="FRF29" s="644"/>
      <c r="FRG29" s="644"/>
      <c r="FRH29" s="644"/>
      <c r="FRI29" s="644"/>
      <c r="FRJ29" s="644"/>
      <c r="FRK29" s="644"/>
      <c r="FRL29" s="644"/>
      <c r="FRM29" s="644"/>
      <c r="FRN29" s="644"/>
      <c r="FRO29" s="644"/>
      <c r="FRP29" s="644"/>
      <c r="FRQ29" s="644"/>
      <c r="FRR29" s="644"/>
      <c r="FRS29" s="644"/>
      <c r="FRT29" s="644"/>
      <c r="FRU29" s="644"/>
      <c r="FRV29" s="644"/>
      <c r="FRW29" s="644"/>
      <c r="FRX29" s="644"/>
      <c r="FRY29" s="644"/>
      <c r="FRZ29" s="644"/>
      <c r="FSA29" s="644"/>
      <c r="FSB29" s="644"/>
      <c r="FSC29" s="644"/>
      <c r="FSD29" s="644"/>
      <c r="FSE29" s="644"/>
      <c r="FSF29" s="644"/>
      <c r="FSG29" s="644"/>
      <c r="FSH29" s="644"/>
      <c r="FSI29" s="644"/>
      <c r="FSJ29" s="644"/>
      <c r="FSK29" s="644"/>
      <c r="FSL29" s="644"/>
      <c r="FSM29" s="644"/>
      <c r="FSN29" s="644"/>
      <c r="FSO29" s="644"/>
      <c r="FSP29" s="644"/>
      <c r="FSQ29" s="644"/>
      <c r="FSR29" s="644"/>
      <c r="FSS29" s="644"/>
      <c r="FST29" s="644"/>
      <c r="FSU29" s="644"/>
      <c r="FSV29" s="644"/>
      <c r="FSW29" s="644"/>
      <c r="FSX29" s="644"/>
      <c r="FSY29" s="644"/>
      <c r="FSZ29" s="644"/>
      <c r="FTA29" s="644"/>
      <c r="FTB29" s="644"/>
      <c r="FTC29" s="644"/>
      <c r="FTD29" s="644"/>
      <c r="FTE29" s="644"/>
      <c r="FTF29" s="644"/>
      <c r="FTG29" s="644"/>
      <c r="FTH29" s="644"/>
      <c r="FTI29" s="644"/>
      <c r="FTJ29" s="644"/>
      <c r="FTK29" s="644"/>
      <c r="FTL29" s="644"/>
      <c r="FTM29" s="644"/>
      <c r="FTN29" s="644"/>
      <c r="FTO29" s="644"/>
      <c r="FTP29" s="644"/>
      <c r="FTQ29" s="644"/>
      <c r="FTR29" s="644"/>
      <c r="FTS29" s="644"/>
      <c r="FTT29" s="644"/>
      <c r="FTU29" s="644"/>
      <c r="FTV29" s="644"/>
      <c r="FTW29" s="644"/>
      <c r="FTX29" s="644"/>
      <c r="FTY29" s="644"/>
      <c r="FTZ29" s="644"/>
      <c r="FUA29" s="644"/>
      <c r="FUB29" s="644"/>
      <c r="FUC29" s="644"/>
      <c r="FUD29" s="644"/>
      <c r="FUE29" s="644"/>
      <c r="FUF29" s="644"/>
      <c r="FUG29" s="644"/>
      <c r="FUH29" s="644"/>
      <c r="FUI29" s="644"/>
      <c r="FUJ29" s="644"/>
      <c r="FUK29" s="644"/>
      <c r="FUL29" s="644"/>
      <c r="FUM29" s="644"/>
      <c r="FUN29" s="644"/>
      <c r="FUO29" s="644"/>
      <c r="FUP29" s="644"/>
      <c r="FUQ29" s="644"/>
      <c r="FUR29" s="644"/>
      <c r="FUS29" s="644"/>
      <c r="FUT29" s="644"/>
      <c r="FUU29" s="644"/>
      <c r="FUV29" s="644"/>
      <c r="FUW29" s="644"/>
      <c r="FUX29" s="644"/>
      <c r="FUY29" s="644"/>
      <c r="FUZ29" s="644"/>
      <c r="FVA29" s="644"/>
      <c r="FVB29" s="644"/>
      <c r="FVC29" s="644"/>
      <c r="FVD29" s="644"/>
      <c r="FVE29" s="644"/>
      <c r="FVF29" s="644"/>
      <c r="FVG29" s="644"/>
      <c r="FVH29" s="644"/>
      <c r="FVI29" s="644"/>
      <c r="FVJ29" s="644"/>
      <c r="FVK29" s="644"/>
      <c r="FVL29" s="644"/>
      <c r="FVM29" s="644"/>
      <c r="FVN29" s="644"/>
      <c r="FVO29" s="644"/>
      <c r="FVP29" s="644"/>
      <c r="FVQ29" s="644"/>
      <c r="FVR29" s="644"/>
      <c r="FVS29" s="644"/>
      <c r="FVT29" s="644"/>
      <c r="FVU29" s="644"/>
      <c r="FVV29" s="644"/>
      <c r="FVW29" s="644"/>
      <c r="FVX29" s="644"/>
      <c r="FVY29" s="644"/>
      <c r="FVZ29" s="644"/>
      <c r="FWA29" s="644"/>
      <c r="FWB29" s="644"/>
      <c r="FWC29" s="644"/>
      <c r="FWD29" s="644"/>
      <c r="FWE29" s="644"/>
      <c r="FWF29" s="644"/>
      <c r="FWG29" s="644"/>
      <c r="FWH29" s="644"/>
      <c r="FWI29" s="644"/>
      <c r="FWJ29" s="644"/>
      <c r="FWK29" s="644"/>
      <c r="FWL29" s="644"/>
      <c r="FWM29" s="644"/>
      <c r="FWN29" s="644"/>
      <c r="FWO29" s="644"/>
      <c r="FWP29" s="644"/>
      <c r="FWQ29" s="644"/>
      <c r="FWR29" s="644"/>
      <c r="FWS29" s="644"/>
      <c r="FWT29" s="644"/>
      <c r="FWU29" s="644"/>
      <c r="FWV29" s="644"/>
      <c r="FWW29" s="644"/>
      <c r="FWX29" s="644"/>
      <c r="FWY29" s="644"/>
      <c r="FWZ29" s="644"/>
      <c r="FXA29" s="644"/>
      <c r="FXB29" s="644"/>
      <c r="FXC29" s="644"/>
      <c r="FXD29" s="644"/>
      <c r="FXE29" s="644"/>
      <c r="FXF29" s="644"/>
      <c r="FXG29" s="644"/>
      <c r="FXH29" s="644"/>
      <c r="FXI29" s="644"/>
      <c r="FXJ29" s="644"/>
      <c r="FXK29" s="644"/>
      <c r="FXL29" s="644"/>
      <c r="FXM29" s="644"/>
      <c r="FXN29" s="644"/>
      <c r="FXO29" s="644"/>
      <c r="FXP29" s="644"/>
      <c r="FXQ29" s="644"/>
      <c r="FXR29" s="644"/>
      <c r="FXS29" s="644"/>
      <c r="FXT29" s="644"/>
      <c r="FXU29" s="644"/>
      <c r="FXV29" s="644"/>
      <c r="FXW29" s="644"/>
      <c r="FXX29" s="644"/>
      <c r="FXY29" s="644"/>
      <c r="FXZ29" s="644"/>
      <c r="FYA29" s="644"/>
      <c r="FYB29" s="644"/>
      <c r="FYC29" s="644"/>
      <c r="FYD29" s="644"/>
      <c r="FYE29" s="644"/>
      <c r="FYF29" s="644"/>
      <c r="FYG29" s="644"/>
      <c r="FYH29" s="644"/>
      <c r="FYI29" s="644"/>
      <c r="FYJ29" s="644"/>
      <c r="FYK29" s="644"/>
      <c r="FYL29" s="644"/>
      <c r="FYM29" s="644"/>
      <c r="FYN29" s="644"/>
      <c r="FYO29" s="644"/>
      <c r="FYP29" s="644"/>
      <c r="FYQ29" s="644"/>
      <c r="FYR29" s="644"/>
      <c r="FYS29" s="644"/>
      <c r="FYT29" s="644"/>
      <c r="FYU29" s="644"/>
      <c r="FYV29" s="644"/>
      <c r="FYW29" s="644"/>
      <c r="FYX29" s="644"/>
      <c r="FYY29" s="644"/>
      <c r="FYZ29" s="644"/>
      <c r="FZA29" s="644"/>
      <c r="FZB29" s="644"/>
      <c r="FZC29" s="644"/>
      <c r="FZD29" s="644"/>
      <c r="FZE29" s="644"/>
      <c r="FZF29" s="644"/>
      <c r="FZG29" s="644"/>
      <c r="FZH29" s="644"/>
      <c r="FZI29" s="644"/>
      <c r="FZJ29" s="644"/>
      <c r="FZK29" s="644"/>
      <c r="FZL29" s="644"/>
      <c r="FZM29" s="644"/>
      <c r="FZN29" s="644"/>
      <c r="FZO29" s="644"/>
      <c r="FZP29" s="644"/>
      <c r="FZQ29" s="644"/>
      <c r="FZR29" s="644"/>
      <c r="FZS29" s="644"/>
      <c r="FZT29" s="644"/>
      <c r="FZU29" s="644"/>
      <c r="FZV29" s="644"/>
      <c r="FZW29" s="644"/>
      <c r="FZX29" s="644"/>
      <c r="FZY29" s="644"/>
      <c r="FZZ29" s="644"/>
      <c r="GAA29" s="644"/>
      <c r="GAB29" s="644"/>
      <c r="GAC29" s="644"/>
      <c r="GAD29" s="644"/>
      <c r="GAE29" s="644"/>
      <c r="GAF29" s="644"/>
      <c r="GAG29" s="644"/>
      <c r="GAH29" s="644"/>
      <c r="GAI29" s="644"/>
      <c r="GAJ29" s="644"/>
      <c r="GAK29" s="644"/>
      <c r="GAL29" s="644"/>
      <c r="GAM29" s="644"/>
      <c r="GAN29" s="644"/>
      <c r="GAO29" s="644"/>
      <c r="GAP29" s="644"/>
      <c r="GAQ29" s="644"/>
      <c r="GAR29" s="644"/>
      <c r="GAS29" s="644"/>
      <c r="GAT29" s="644"/>
      <c r="GAU29" s="644"/>
      <c r="GAV29" s="644"/>
      <c r="GAW29" s="644"/>
      <c r="GAX29" s="644"/>
      <c r="GAY29" s="644"/>
      <c r="GAZ29" s="644"/>
      <c r="GBA29" s="644"/>
      <c r="GBB29" s="644"/>
      <c r="GBC29" s="644"/>
      <c r="GBD29" s="644"/>
      <c r="GBE29" s="644"/>
      <c r="GBF29" s="644"/>
      <c r="GBG29" s="644"/>
      <c r="GBH29" s="644"/>
      <c r="GBI29" s="644"/>
      <c r="GBJ29" s="644"/>
      <c r="GBK29" s="644"/>
      <c r="GBL29" s="644"/>
      <c r="GBM29" s="644"/>
      <c r="GBN29" s="644"/>
      <c r="GBO29" s="644"/>
      <c r="GBP29" s="644"/>
      <c r="GBQ29" s="644"/>
      <c r="GBR29" s="644"/>
      <c r="GBS29" s="644"/>
      <c r="GBT29" s="644"/>
      <c r="GBU29" s="644"/>
      <c r="GBV29" s="644"/>
      <c r="GBW29" s="644"/>
      <c r="GBX29" s="644"/>
      <c r="GBY29" s="644"/>
      <c r="GBZ29" s="644"/>
      <c r="GCA29" s="644"/>
      <c r="GCB29" s="644"/>
      <c r="GCC29" s="644"/>
      <c r="GCD29" s="644"/>
      <c r="GCE29" s="644"/>
      <c r="GCF29" s="644"/>
      <c r="GCG29" s="644"/>
      <c r="GCH29" s="644"/>
      <c r="GCI29" s="644"/>
      <c r="GCJ29" s="644"/>
      <c r="GCK29" s="644"/>
      <c r="GCL29" s="644"/>
      <c r="GCM29" s="644"/>
      <c r="GCN29" s="644"/>
      <c r="GCO29" s="644"/>
      <c r="GCP29" s="644"/>
      <c r="GCQ29" s="644"/>
      <c r="GCR29" s="644"/>
      <c r="GCS29" s="644"/>
      <c r="GCT29" s="644"/>
      <c r="GCU29" s="644"/>
      <c r="GCV29" s="644"/>
      <c r="GCW29" s="644"/>
      <c r="GCX29" s="644"/>
      <c r="GCY29" s="644"/>
      <c r="GCZ29" s="644"/>
      <c r="GDA29" s="644"/>
      <c r="GDB29" s="644"/>
      <c r="GDC29" s="644"/>
      <c r="GDD29" s="644"/>
      <c r="GDE29" s="644"/>
      <c r="GDF29" s="644"/>
      <c r="GDG29" s="644"/>
      <c r="GDH29" s="644"/>
      <c r="GDI29" s="644"/>
      <c r="GDJ29" s="644"/>
      <c r="GDK29" s="644"/>
      <c r="GDL29" s="644"/>
      <c r="GDM29" s="644"/>
      <c r="GDN29" s="644"/>
      <c r="GDO29" s="644"/>
      <c r="GDP29" s="644"/>
      <c r="GDQ29" s="644"/>
      <c r="GDR29" s="644"/>
      <c r="GDS29" s="644"/>
      <c r="GDT29" s="644"/>
      <c r="GDU29" s="644"/>
      <c r="GDV29" s="644"/>
      <c r="GDW29" s="644"/>
      <c r="GDX29" s="644"/>
      <c r="GDY29" s="644"/>
      <c r="GDZ29" s="644"/>
      <c r="GEA29" s="644"/>
      <c r="GEB29" s="644"/>
      <c r="GEC29" s="644"/>
      <c r="GED29" s="644"/>
      <c r="GEE29" s="644"/>
      <c r="GEF29" s="644"/>
      <c r="GEG29" s="644"/>
      <c r="GEH29" s="644"/>
      <c r="GEI29" s="644"/>
      <c r="GEJ29" s="644"/>
      <c r="GEK29" s="644"/>
      <c r="GEL29" s="644"/>
      <c r="GEM29" s="644"/>
      <c r="GEN29" s="644"/>
      <c r="GEO29" s="644"/>
      <c r="GEP29" s="644"/>
      <c r="GEQ29" s="644"/>
      <c r="GER29" s="644"/>
      <c r="GES29" s="644"/>
      <c r="GET29" s="644"/>
      <c r="GEU29" s="644"/>
      <c r="GEV29" s="644"/>
      <c r="GEW29" s="644"/>
      <c r="GEX29" s="644"/>
      <c r="GEY29" s="644"/>
      <c r="GEZ29" s="644"/>
      <c r="GFA29" s="644"/>
      <c r="GFB29" s="644"/>
      <c r="GFC29" s="644"/>
      <c r="GFD29" s="644"/>
      <c r="GFE29" s="644"/>
      <c r="GFF29" s="644"/>
      <c r="GFG29" s="644"/>
      <c r="GFH29" s="644"/>
      <c r="GFI29" s="644"/>
      <c r="GFJ29" s="644"/>
      <c r="GFK29" s="644"/>
      <c r="GFL29" s="644"/>
      <c r="GFM29" s="644"/>
      <c r="GFN29" s="644"/>
      <c r="GFO29" s="644"/>
      <c r="GFP29" s="644"/>
      <c r="GFQ29" s="644"/>
      <c r="GFR29" s="644"/>
      <c r="GFS29" s="644"/>
      <c r="GFT29" s="644"/>
      <c r="GFU29" s="644"/>
      <c r="GFV29" s="644"/>
      <c r="GFW29" s="644"/>
      <c r="GFX29" s="644"/>
      <c r="GFY29" s="644"/>
      <c r="GFZ29" s="644"/>
      <c r="GGA29" s="644"/>
      <c r="GGB29" s="644"/>
      <c r="GGC29" s="644"/>
      <c r="GGD29" s="644"/>
      <c r="GGE29" s="644"/>
      <c r="GGF29" s="644"/>
      <c r="GGG29" s="644"/>
      <c r="GGH29" s="644"/>
      <c r="GGI29" s="644"/>
      <c r="GGJ29" s="644"/>
      <c r="GGK29" s="644"/>
      <c r="GGL29" s="644"/>
      <c r="GGM29" s="644"/>
      <c r="GGN29" s="644"/>
      <c r="GGO29" s="644"/>
      <c r="GGP29" s="644"/>
      <c r="GGQ29" s="644"/>
      <c r="GGR29" s="644"/>
      <c r="GGS29" s="644"/>
      <c r="GGT29" s="644"/>
      <c r="GGU29" s="644"/>
      <c r="GGV29" s="644"/>
      <c r="GGW29" s="644"/>
      <c r="GGX29" s="644"/>
      <c r="GGY29" s="644"/>
      <c r="GGZ29" s="644"/>
      <c r="GHA29" s="644"/>
      <c r="GHB29" s="644"/>
      <c r="GHC29" s="644"/>
      <c r="GHD29" s="644"/>
      <c r="GHE29" s="644"/>
      <c r="GHF29" s="644"/>
      <c r="GHG29" s="644"/>
      <c r="GHH29" s="644"/>
      <c r="GHI29" s="644"/>
      <c r="GHJ29" s="644"/>
      <c r="GHK29" s="644"/>
      <c r="GHL29" s="644"/>
      <c r="GHM29" s="644"/>
      <c r="GHN29" s="644"/>
      <c r="GHO29" s="644"/>
      <c r="GHP29" s="644"/>
      <c r="GHQ29" s="644"/>
      <c r="GHR29" s="644"/>
      <c r="GHS29" s="644"/>
      <c r="GHT29" s="644"/>
      <c r="GHU29" s="644"/>
      <c r="GHV29" s="644"/>
      <c r="GHW29" s="644"/>
      <c r="GHX29" s="644"/>
      <c r="GHY29" s="644"/>
      <c r="GHZ29" s="644"/>
      <c r="GIA29" s="644"/>
      <c r="GIB29" s="644"/>
      <c r="GIC29" s="644"/>
      <c r="GID29" s="644"/>
      <c r="GIE29" s="644"/>
      <c r="GIF29" s="644"/>
      <c r="GIG29" s="644"/>
      <c r="GIH29" s="644"/>
      <c r="GII29" s="644"/>
      <c r="GIJ29" s="644"/>
      <c r="GIK29" s="644"/>
      <c r="GIL29" s="644"/>
      <c r="GIM29" s="644"/>
      <c r="GIN29" s="644"/>
      <c r="GIO29" s="644"/>
      <c r="GIP29" s="644"/>
      <c r="GIQ29" s="644"/>
      <c r="GIR29" s="644"/>
      <c r="GIS29" s="644"/>
      <c r="GIT29" s="644"/>
      <c r="GIU29" s="644"/>
      <c r="GIV29" s="644"/>
      <c r="GIW29" s="644"/>
      <c r="GIX29" s="644"/>
      <c r="GIY29" s="644"/>
      <c r="GIZ29" s="644"/>
      <c r="GJA29" s="644"/>
      <c r="GJB29" s="644"/>
      <c r="GJC29" s="644"/>
      <c r="GJD29" s="644"/>
      <c r="GJE29" s="644"/>
      <c r="GJF29" s="644"/>
      <c r="GJG29" s="644"/>
      <c r="GJH29" s="644"/>
      <c r="GJI29" s="644"/>
      <c r="GJJ29" s="644"/>
      <c r="GJK29" s="644"/>
      <c r="GJL29" s="644"/>
      <c r="GJM29" s="644"/>
      <c r="GJN29" s="644"/>
      <c r="GJO29" s="644"/>
      <c r="GJP29" s="644"/>
      <c r="GJQ29" s="644"/>
      <c r="GJR29" s="644"/>
      <c r="GJS29" s="644"/>
      <c r="GJT29" s="644"/>
      <c r="GJU29" s="644"/>
      <c r="GJV29" s="644"/>
      <c r="GJW29" s="644"/>
      <c r="GJX29" s="644"/>
      <c r="GJY29" s="644"/>
      <c r="GJZ29" s="644"/>
      <c r="GKA29" s="644"/>
      <c r="GKB29" s="644"/>
      <c r="GKC29" s="644"/>
      <c r="GKD29" s="644"/>
      <c r="GKE29" s="644"/>
      <c r="GKF29" s="644"/>
      <c r="GKG29" s="644"/>
      <c r="GKH29" s="644"/>
      <c r="GKI29" s="644"/>
      <c r="GKJ29" s="644"/>
      <c r="GKK29" s="644"/>
      <c r="GKL29" s="644"/>
      <c r="GKM29" s="644"/>
      <c r="GKN29" s="644"/>
      <c r="GKO29" s="644"/>
      <c r="GKP29" s="644"/>
      <c r="GKQ29" s="644"/>
      <c r="GKR29" s="644"/>
      <c r="GKS29" s="644"/>
      <c r="GKT29" s="644"/>
      <c r="GKU29" s="644"/>
      <c r="GKV29" s="644"/>
      <c r="GKW29" s="644"/>
      <c r="GKX29" s="644"/>
      <c r="GKY29" s="644"/>
      <c r="GKZ29" s="644"/>
      <c r="GLA29" s="644"/>
      <c r="GLB29" s="644"/>
      <c r="GLC29" s="644"/>
      <c r="GLD29" s="644"/>
      <c r="GLE29" s="644"/>
      <c r="GLF29" s="644"/>
      <c r="GLG29" s="644"/>
      <c r="GLH29" s="644"/>
      <c r="GLI29" s="644"/>
      <c r="GLJ29" s="644"/>
      <c r="GLK29" s="644"/>
      <c r="GLL29" s="644"/>
      <c r="GLM29" s="644"/>
      <c r="GLN29" s="644"/>
      <c r="GLO29" s="644"/>
      <c r="GLP29" s="644"/>
      <c r="GLQ29" s="644"/>
      <c r="GLR29" s="644"/>
      <c r="GLS29" s="644"/>
      <c r="GLT29" s="644"/>
      <c r="GLU29" s="644"/>
      <c r="GLV29" s="644"/>
      <c r="GLW29" s="644"/>
      <c r="GLX29" s="644"/>
      <c r="GLY29" s="644"/>
      <c r="GLZ29" s="644"/>
      <c r="GMA29" s="644"/>
      <c r="GMB29" s="644"/>
      <c r="GMC29" s="644"/>
      <c r="GMD29" s="644"/>
      <c r="GME29" s="644"/>
      <c r="GMF29" s="644"/>
      <c r="GMG29" s="644"/>
      <c r="GMH29" s="644"/>
      <c r="GMI29" s="644"/>
      <c r="GMJ29" s="644"/>
      <c r="GMK29" s="644"/>
      <c r="GML29" s="644"/>
      <c r="GMM29" s="644"/>
      <c r="GMN29" s="644"/>
      <c r="GMO29" s="644"/>
      <c r="GMP29" s="644"/>
      <c r="GMQ29" s="644"/>
      <c r="GMR29" s="644"/>
      <c r="GMS29" s="644"/>
      <c r="GMT29" s="644"/>
      <c r="GMU29" s="644"/>
      <c r="GMV29" s="644"/>
      <c r="GMW29" s="644"/>
      <c r="GMX29" s="644"/>
      <c r="GMY29" s="644"/>
      <c r="GMZ29" s="644"/>
      <c r="GNA29" s="644"/>
      <c r="GNB29" s="644"/>
      <c r="GNC29" s="644"/>
      <c r="GND29" s="644"/>
      <c r="GNE29" s="644"/>
      <c r="GNF29" s="644"/>
      <c r="GNG29" s="644"/>
      <c r="GNH29" s="644"/>
      <c r="GNI29" s="644"/>
      <c r="GNJ29" s="644"/>
      <c r="GNK29" s="644"/>
      <c r="GNL29" s="644"/>
      <c r="GNM29" s="644"/>
      <c r="GNN29" s="644"/>
      <c r="GNO29" s="644"/>
      <c r="GNP29" s="644"/>
      <c r="GNQ29" s="644"/>
      <c r="GNR29" s="644"/>
      <c r="GNS29" s="644"/>
      <c r="GNT29" s="644"/>
      <c r="GNU29" s="644"/>
      <c r="GNV29" s="644"/>
      <c r="GNW29" s="644"/>
      <c r="GNX29" s="644"/>
      <c r="GNY29" s="644"/>
      <c r="GNZ29" s="644"/>
      <c r="GOA29" s="644"/>
      <c r="GOB29" s="644"/>
      <c r="GOC29" s="644"/>
      <c r="GOD29" s="644"/>
      <c r="GOE29" s="644"/>
      <c r="GOF29" s="644"/>
      <c r="GOG29" s="644"/>
      <c r="GOH29" s="644"/>
      <c r="GOI29" s="644"/>
      <c r="GOJ29" s="644"/>
      <c r="GOK29" s="644"/>
      <c r="GOL29" s="644"/>
      <c r="GOM29" s="644"/>
      <c r="GON29" s="644"/>
      <c r="GOO29" s="644"/>
      <c r="GOP29" s="644"/>
      <c r="GOQ29" s="644"/>
      <c r="GOR29" s="644"/>
      <c r="GOS29" s="644"/>
      <c r="GOT29" s="644"/>
      <c r="GOU29" s="644"/>
      <c r="GOV29" s="644"/>
      <c r="GOW29" s="644"/>
      <c r="GOX29" s="644"/>
      <c r="GOY29" s="644"/>
      <c r="GOZ29" s="644"/>
      <c r="GPA29" s="644"/>
      <c r="GPB29" s="644"/>
      <c r="GPC29" s="644"/>
      <c r="GPD29" s="644"/>
      <c r="GPE29" s="644"/>
      <c r="GPF29" s="644"/>
      <c r="GPG29" s="644"/>
      <c r="GPH29" s="644"/>
      <c r="GPI29" s="644"/>
      <c r="GPJ29" s="644"/>
      <c r="GPK29" s="644"/>
      <c r="GPL29" s="644"/>
      <c r="GPM29" s="644"/>
      <c r="GPN29" s="644"/>
      <c r="GPO29" s="644"/>
      <c r="GPP29" s="644"/>
      <c r="GPQ29" s="644"/>
      <c r="GPR29" s="644"/>
      <c r="GPS29" s="644"/>
      <c r="GPT29" s="644"/>
      <c r="GPU29" s="644"/>
      <c r="GPV29" s="644"/>
      <c r="GPW29" s="644"/>
      <c r="GPX29" s="644"/>
      <c r="GPY29" s="644"/>
      <c r="GPZ29" s="644"/>
      <c r="GQA29" s="644"/>
      <c r="GQB29" s="644"/>
      <c r="GQC29" s="644"/>
      <c r="GQD29" s="644"/>
      <c r="GQE29" s="644"/>
      <c r="GQF29" s="644"/>
      <c r="GQG29" s="644"/>
      <c r="GQH29" s="644"/>
      <c r="GQI29" s="644"/>
      <c r="GQJ29" s="644"/>
      <c r="GQK29" s="644"/>
      <c r="GQL29" s="644"/>
      <c r="GQM29" s="644"/>
      <c r="GQN29" s="644"/>
      <c r="GQO29" s="644"/>
      <c r="GQP29" s="644"/>
      <c r="GQQ29" s="644"/>
      <c r="GQR29" s="644"/>
      <c r="GQS29" s="644"/>
      <c r="GQT29" s="644"/>
      <c r="GQU29" s="644"/>
      <c r="GQV29" s="644"/>
      <c r="GQW29" s="644"/>
      <c r="GQX29" s="644"/>
      <c r="GQY29" s="644"/>
      <c r="GQZ29" s="644"/>
      <c r="GRA29" s="644"/>
      <c r="GRB29" s="644"/>
      <c r="GRC29" s="644"/>
      <c r="GRD29" s="644"/>
      <c r="GRE29" s="644"/>
      <c r="GRF29" s="644"/>
      <c r="GRG29" s="644"/>
      <c r="GRH29" s="644"/>
      <c r="GRI29" s="644"/>
      <c r="GRJ29" s="644"/>
      <c r="GRK29" s="644"/>
      <c r="GRL29" s="644"/>
      <c r="GRM29" s="644"/>
      <c r="GRN29" s="644"/>
      <c r="GRO29" s="644"/>
      <c r="GRP29" s="644"/>
      <c r="GRQ29" s="644"/>
      <c r="GRR29" s="644"/>
      <c r="GRS29" s="644"/>
      <c r="GRT29" s="644"/>
      <c r="GRU29" s="644"/>
      <c r="GRV29" s="644"/>
      <c r="GRW29" s="644"/>
      <c r="GRX29" s="644"/>
      <c r="GRY29" s="644"/>
      <c r="GRZ29" s="644"/>
      <c r="GSA29" s="644"/>
      <c r="GSB29" s="644"/>
      <c r="GSC29" s="644"/>
      <c r="GSD29" s="644"/>
      <c r="GSE29" s="644"/>
      <c r="GSF29" s="644"/>
      <c r="GSG29" s="644"/>
      <c r="GSH29" s="644"/>
      <c r="GSI29" s="644"/>
      <c r="GSJ29" s="644"/>
      <c r="GSK29" s="644"/>
      <c r="GSL29" s="644"/>
      <c r="GSM29" s="644"/>
      <c r="GSN29" s="644"/>
      <c r="GSO29" s="644"/>
      <c r="GSP29" s="644"/>
      <c r="GSQ29" s="644"/>
      <c r="GSR29" s="644"/>
      <c r="GSS29" s="644"/>
      <c r="GST29" s="644"/>
      <c r="GSU29" s="644"/>
      <c r="GSV29" s="644"/>
      <c r="GSW29" s="644"/>
      <c r="GSX29" s="644"/>
      <c r="GSY29" s="644"/>
      <c r="GSZ29" s="644"/>
      <c r="GTA29" s="644"/>
      <c r="GTB29" s="644"/>
      <c r="GTC29" s="644"/>
      <c r="GTD29" s="644"/>
      <c r="GTE29" s="644"/>
      <c r="GTF29" s="644"/>
      <c r="GTG29" s="644"/>
      <c r="GTH29" s="644"/>
      <c r="GTI29" s="644"/>
      <c r="GTJ29" s="644"/>
      <c r="GTK29" s="644"/>
      <c r="GTL29" s="644"/>
      <c r="GTM29" s="644"/>
      <c r="GTN29" s="644"/>
      <c r="GTO29" s="644"/>
      <c r="GTP29" s="644"/>
      <c r="GTQ29" s="644"/>
      <c r="GTR29" s="644"/>
      <c r="GTS29" s="644"/>
      <c r="GTT29" s="644"/>
      <c r="GTU29" s="644"/>
      <c r="GTV29" s="644"/>
      <c r="GTW29" s="644"/>
      <c r="GTX29" s="644"/>
      <c r="GTY29" s="644"/>
      <c r="GTZ29" s="644"/>
      <c r="GUA29" s="644"/>
      <c r="GUB29" s="644"/>
      <c r="GUC29" s="644"/>
      <c r="GUD29" s="644"/>
      <c r="GUE29" s="644"/>
      <c r="GUF29" s="644"/>
      <c r="GUG29" s="644"/>
      <c r="GUH29" s="644"/>
      <c r="GUI29" s="644"/>
      <c r="GUJ29" s="644"/>
      <c r="GUK29" s="644"/>
      <c r="GUL29" s="644"/>
      <c r="GUM29" s="644"/>
      <c r="GUN29" s="644"/>
      <c r="GUO29" s="644"/>
      <c r="GUP29" s="644"/>
      <c r="GUQ29" s="644"/>
      <c r="GUR29" s="644"/>
      <c r="GUS29" s="644"/>
      <c r="GUT29" s="644"/>
      <c r="GUU29" s="644"/>
      <c r="GUV29" s="644"/>
      <c r="GUW29" s="644"/>
      <c r="GUX29" s="644"/>
      <c r="GUY29" s="644"/>
      <c r="GUZ29" s="644"/>
      <c r="GVA29" s="644"/>
      <c r="GVB29" s="644"/>
      <c r="GVC29" s="644"/>
      <c r="GVD29" s="644"/>
      <c r="GVE29" s="644"/>
      <c r="GVF29" s="644"/>
      <c r="GVG29" s="644"/>
      <c r="GVH29" s="644"/>
      <c r="GVI29" s="644"/>
      <c r="GVJ29" s="644"/>
      <c r="GVK29" s="644"/>
      <c r="GVL29" s="644"/>
      <c r="GVM29" s="644"/>
      <c r="GVN29" s="644"/>
      <c r="GVO29" s="644"/>
      <c r="GVP29" s="644"/>
      <c r="GVQ29" s="644"/>
      <c r="GVR29" s="644"/>
      <c r="GVS29" s="644"/>
      <c r="GVT29" s="644"/>
      <c r="GVU29" s="644"/>
      <c r="GVV29" s="644"/>
      <c r="GVW29" s="644"/>
      <c r="GVX29" s="644"/>
      <c r="GVY29" s="644"/>
      <c r="GVZ29" s="644"/>
      <c r="GWA29" s="644"/>
      <c r="GWB29" s="644"/>
      <c r="GWC29" s="644"/>
      <c r="GWD29" s="644"/>
      <c r="GWE29" s="644"/>
      <c r="GWF29" s="644"/>
      <c r="GWG29" s="644"/>
      <c r="GWH29" s="644"/>
      <c r="GWI29" s="644"/>
      <c r="GWJ29" s="644"/>
      <c r="GWK29" s="644"/>
      <c r="GWL29" s="644"/>
      <c r="GWM29" s="644"/>
      <c r="GWN29" s="644"/>
      <c r="GWO29" s="644"/>
      <c r="GWP29" s="644"/>
      <c r="GWQ29" s="644"/>
      <c r="GWR29" s="644"/>
      <c r="GWS29" s="644"/>
      <c r="GWT29" s="644"/>
      <c r="GWU29" s="644"/>
      <c r="GWV29" s="644"/>
      <c r="GWW29" s="644"/>
      <c r="GWX29" s="644"/>
      <c r="GWY29" s="644"/>
      <c r="GWZ29" s="644"/>
      <c r="GXA29" s="644"/>
      <c r="GXB29" s="644"/>
      <c r="GXC29" s="644"/>
      <c r="GXD29" s="644"/>
      <c r="GXE29" s="644"/>
      <c r="GXF29" s="644"/>
      <c r="GXG29" s="644"/>
      <c r="GXH29" s="644"/>
      <c r="GXI29" s="644"/>
      <c r="GXJ29" s="644"/>
      <c r="GXK29" s="644"/>
      <c r="GXL29" s="644"/>
      <c r="GXM29" s="644"/>
      <c r="GXN29" s="644"/>
      <c r="GXO29" s="644"/>
      <c r="GXP29" s="644"/>
      <c r="GXQ29" s="644"/>
      <c r="GXR29" s="644"/>
      <c r="GXS29" s="644"/>
      <c r="GXT29" s="644"/>
      <c r="GXU29" s="644"/>
      <c r="GXV29" s="644"/>
      <c r="GXW29" s="644"/>
      <c r="GXX29" s="644"/>
      <c r="GXY29" s="644"/>
      <c r="GXZ29" s="644"/>
      <c r="GYA29" s="644"/>
      <c r="GYB29" s="644"/>
      <c r="GYC29" s="644"/>
      <c r="GYD29" s="644"/>
      <c r="GYE29" s="644"/>
      <c r="GYF29" s="644"/>
      <c r="GYG29" s="644"/>
      <c r="GYH29" s="644"/>
      <c r="GYI29" s="644"/>
      <c r="GYJ29" s="644"/>
      <c r="GYK29" s="644"/>
      <c r="GYL29" s="644"/>
      <c r="GYM29" s="644"/>
      <c r="GYN29" s="644"/>
      <c r="GYO29" s="644"/>
      <c r="GYP29" s="644"/>
      <c r="GYQ29" s="644"/>
      <c r="GYR29" s="644"/>
      <c r="GYS29" s="644"/>
      <c r="GYT29" s="644"/>
      <c r="GYU29" s="644"/>
      <c r="GYV29" s="644"/>
      <c r="GYW29" s="644"/>
      <c r="GYX29" s="644"/>
      <c r="GYY29" s="644"/>
      <c r="GYZ29" s="644"/>
      <c r="GZA29" s="644"/>
      <c r="GZB29" s="644"/>
      <c r="GZC29" s="644"/>
      <c r="GZD29" s="644"/>
      <c r="GZE29" s="644"/>
      <c r="GZF29" s="644"/>
      <c r="GZG29" s="644"/>
      <c r="GZH29" s="644"/>
      <c r="GZI29" s="644"/>
      <c r="GZJ29" s="644"/>
      <c r="GZK29" s="644"/>
      <c r="GZL29" s="644"/>
      <c r="GZM29" s="644"/>
      <c r="GZN29" s="644"/>
      <c r="GZO29" s="644"/>
      <c r="GZP29" s="644"/>
      <c r="GZQ29" s="644"/>
      <c r="GZR29" s="644"/>
      <c r="GZS29" s="644"/>
      <c r="GZT29" s="644"/>
      <c r="GZU29" s="644"/>
      <c r="GZV29" s="644"/>
      <c r="GZW29" s="644"/>
      <c r="GZX29" s="644"/>
      <c r="GZY29" s="644"/>
      <c r="GZZ29" s="644"/>
      <c r="HAA29" s="644"/>
      <c r="HAB29" s="644"/>
      <c r="HAC29" s="644"/>
      <c r="HAD29" s="644"/>
      <c r="HAE29" s="644"/>
      <c r="HAF29" s="644"/>
      <c r="HAG29" s="644"/>
      <c r="HAH29" s="644"/>
      <c r="HAI29" s="644"/>
      <c r="HAJ29" s="644"/>
      <c r="HAK29" s="644"/>
      <c r="HAL29" s="644"/>
      <c r="HAM29" s="644"/>
      <c r="HAN29" s="644"/>
      <c r="HAO29" s="644"/>
      <c r="HAP29" s="644"/>
      <c r="HAQ29" s="644"/>
      <c r="HAR29" s="644"/>
      <c r="HAS29" s="644"/>
      <c r="HAT29" s="644"/>
      <c r="HAU29" s="644"/>
      <c r="HAV29" s="644"/>
      <c r="HAW29" s="644"/>
      <c r="HAX29" s="644"/>
      <c r="HAY29" s="644"/>
      <c r="HAZ29" s="644"/>
      <c r="HBA29" s="644"/>
      <c r="HBB29" s="644"/>
      <c r="HBC29" s="644"/>
      <c r="HBD29" s="644"/>
      <c r="HBE29" s="644"/>
      <c r="HBF29" s="644"/>
      <c r="HBG29" s="644"/>
      <c r="HBH29" s="644"/>
      <c r="HBI29" s="644"/>
      <c r="HBJ29" s="644"/>
      <c r="HBK29" s="644"/>
      <c r="HBL29" s="644"/>
      <c r="HBM29" s="644"/>
      <c r="HBN29" s="644"/>
      <c r="HBO29" s="644"/>
      <c r="HBP29" s="644"/>
      <c r="HBQ29" s="644"/>
      <c r="HBR29" s="644"/>
      <c r="HBS29" s="644"/>
      <c r="HBT29" s="644"/>
      <c r="HBU29" s="644"/>
      <c r="HBV29" s="644"/>
      <c r="HBW29" s="644"/>
      <c r="HBX29" s="644"/>
      <c r="HBY29" s="644"/>
      <c r="HBZ29" s="644"/>
      <c r="HCA29" s="644"/>
      <c r="HCB29" s="644"/>
      <c r="HCC29" s="644"/>
      <c r="HCD29" s="644"/>
      <c r="HCE29" s="644"/>
      <c r="HCF29" s="644"/>
      <c r="HCG29" s="644"/>
      <c r="HCH29" s="644"/>
      <c r="HCI29" s="644"/>
      <c r="HCJ29" s="644"/>
      <c r="HCK29" s="644"/>
      <c r="HCL29" s="644"/>
      <c r="HCM29" s="644"/>
      <c r="HCN29" s="644"/>
      <c r="HCO29" s="644"/>
      <c r="HCP29" s="644"/>
      <c r="HCQ29" s="644"/>
      <c r="HCR29" s="644"/>
      <c r="HCS29" s="644"/>
      <c r="HCT29" s="644"/>
      <c r="HCU29" s="644"/>
      <c r="HCV29" s="644"/>
      <c r="HCW29" s="644"/>
      <c r="HCX29" s="644"/>
      <c r="HCY29" s="644"/>
      <c r="HCZ29" s="644"/>
      <c r="HDA29" s="644"/>
      <c r="HDB29" s="644"/>
      <c r="HDC29" s="644"/>
      <c r="HDD29" s="644"/>
      <c r="HDE29" s="644"/>
      <c r="HDF29" s="644"/>
      <c r="HDG29" s="644"/>
      <c r="HDH29" s="644"/>
      <c r="HDI29" s="644"/>
      <c r="HDJ29" s="644"/>
      <c r="HDK29" s="644"/>
      <c r="HDL29" s="644"/>
      <c r="HDM29" s="644"/>
      <c r="HDN29" s="644"/>
      <c r="HDO29" s="644"/>
      <c r="HDP29" s="644"/>
      <c r="HDQ29" s="644"/>
      <c r="HDR29" s="644"/>
      <c r="HDS29" s="644"/>
      <c r="HDT29" s="644"/>
      <c r="HDU29" s="644"/>
      <c r="HDV29" s="644"/>
      <c r="HDW29" s="644"/>
      <c r="HDX29" s="644"/>
      <c r="HDY29" s="644"/>
      <c r="HDZ29" s="644"/>
      <c r="HEA29" s="644"/>
      <c r="HEB29" s="644"/>
      <c r="HEC29" s="644"/>
      <c r="HED29" s="644"/>
      <c r="HEE29" s="644"/>
      <c r="HEF29" s="644"/>
      <c r="HEG29" s="644"/>
      <c r="HEH29" s="644"/>
      <c r="HEI29" s="644"/>
      <c r="HEJ29" s="644"/>
      <c r="HEK29" s="644"/>
      <c r="HEL29" s="644"/>
      <c r="HEM29" s="644"/>
      <c r="HEN29" s="644"/>
      <c r="HEO29" s="644"/>
      <c r="HEP29" s="644"/>
      <c r="HEQ29" s="644"/>
      <c r="HER29" s="644"/>
      <c r="HES29" s="644"/>
      <c r="HET29" s="644"/>
      <c r="HEU29" s="644"/>
      <c r="HEV29" s="644"/>
      <c r="HEW29" s="644"/>
      <c r="HEX29" s="644"/>
      <c r="HEY29" s="644"/>
      <c r="HEZ29" s="644"/>
      <c r="HFA29" s="644"/>
      <c r="HFB29" s="644"/>
      <c r="HFC29" s="644"/>
      <c r="HFD29" s="644"/>
      <c r="HFE29" s="644"/>
      <c r="HFF29" s="644"/>
      <c r="HFG29" s="644"/>
      <c r="HFH29" s="644"/>
      <c r="HFI29" s="644"/>
      <c r="HFJ29" s="644"/>
      <c r="HFK29" s="644"/>
      <c r="HFL29" s="644"/>
      <c r="HFM29" s="644"/>
      <c r="HFN29" s="644"/>
      <c r="HFO29" s="644"/>
      <c r="HFP29" s="644"/>
      <c r="HFQ29" s="644"/>
      <c r="HFR29" s="644"/>
      <c r="HFS29" s="644"/>
      <c r="HFT29" s="644"/>
      <c r="HFU29" s="644"/>
      <c r="HFV29" s="644"/>
      <c r="HFW29" s="644"/>
      <c r="HFX29" s="644"/>
      <c r="HFY29" s="644"/>
      <c r="HFZ29" s="644"/>
      <c r="HGA29" s="644"/>
      <c r="HGB29" s="644"/>
      <c r="HGC29" s="644"/>
      <c r="HGD29" s="644"/>
      <c r="HGE29" s="644"/>
      <c r="HGF29" s="644"/>
      <c r="HGG29" s="644"/>
      <c r="HGH29" s="644"/>
      <c r="HGI29" s="644"/>
      <c r="HGJ29" s="644"/>
      <c r="HGK29" s="644"/>
      <c r="HGL29" s="644"/>
      <c r="HGM29" s="644"/>
      <c r="HGN29" s="644"/>
      <c r="HGO29" s="644"/>
      <c r="HGP29" s="644"/>
      <c r="HGQ29" s="644"/>
      <c r="HGR29" s="644"/>
      <c r="HGS29" s="644"/>
      <c r="HGT29" s="644"/>
      <c r="HGU29" s="644"/>
      <c r="HGV29" s="644"/>
      <c r="HGW29" s="644"/>
      <c r="HGX29" s="644"/>
      <c r="HGY29" s="644"/>
      <c r="HGZ29" s="644"/>
      <c r="HHA29" s="644"/>
      <c r="HHB29" s="644"/>
      <c r="HHC29" s="644"/>
      <c r="HHD29" s="644"/>
      <c r="HHE29" s="644"/>
      <c r="HHF29" s="644"/>
      <c r="HHG29" s="644"/>
      <c r="HHH29" s="644"/>
      <c r="HHI29" s="644"/>
      <c r="HHJ29" s="644"/>
      <c r="HHK29" s="644"/>
      <c r="HHL29" s="644"/>
      <c r="HHM29" s="644"/>
      <c r="HHN29" s="644"/>
      <c r="HHO29" s="644"/>
      <c r="HHP29" s="644"/>
      <c r="HHQ29" s="644"/>
      <c r="HHR29" s="644"/>
      <c r="HHS29" s="644"/>
      <c r="HHT29" s="644"/>
      <c r="HHU29" s="644"/>
      <c r="HHV29" s="644"/>
      <c r="HHW29" s="644"/>
      <c r="HHX29" s="644"/>
      <c r="HHY29" s="644"/>
      <c r="HHZ29" s="644"/>
      <c r="HIA29" s="644"/>
      <c r="HIB29" s="644"/>
      <c r="HIC29" s="644"/>
      <c r="HID29" s="644"/>
      <c r="HIE29" s="644"/>
      <c r="HIF29" s="644"/>
      <c r="HIG29" s="644"/>
      <c r="HIH29" s="644"/>
      <c r="HII29" s="644"/>
      <c r="HIJ29" s="644"/>
      <c r="HIK29" s="644"/>
      <c r="HIL29" s="644"/>
      <c r="HIM29" s="644"/>
      <c r="HIN29" s="644"/>
      <c r="HIO29" s="644"/>
      <c r="HIP29" s="644"/>
      <c r="HIQ29" s="644"/>
      <c r="HIR29" s="644"/>
      <c r="HIS29" s="644"/>
      <c r="HIT29" s="644"/>
      <c r="HIU29" s="644"/>
      <c r="HIV29" s="644"/>
      <c r="HIW29" s="644"/>
      <c r="HIX29" s="644"/>
      <c r="HIY29" s="644"/>
      <c r="HIZ29" s="644"/>
      <c r="HJA29" s="644"/>
      <c r="HJB29" s="644"/>
      <c r="HJC29" s="644"/>
      <c r="HJD29" s="644"/>
      <c r="HJE29" s="644"/>
      <c r="HJF29" s="644"/>
      <c r="HJG29" s="644"/>
      <c r="HJH29" s="644"/>
      <c r="HJI29" s="644"/>
      <c r="HJJ29" s="644"/>
      <c r="HJK29" s="644"/>
      <c r="HJL29" s="644"/>
      <c r="HJM29" s="644"/>
      <c r="HJN29" s="644"/>
      <c r="HJO29" s="644"/>
      <c r="HJP29" s="644"/>
      <c r="HJQ29" s="644"/>
      <c r="HJR29" s="644"/>
      <c r="HJS29" s="644"/>
      <c r="HJT29" s="644"/>
      <c r="HJU29" s="644"/>
      <c r="HJV29" s="644"/>
      <c r="HJW29" s="644"/>
      <c r="HJX29" s="644"/>
      <c r="HJY29" s="644"/>
      <c r="HJZ29" s="644"/>
      <c r="HKA29" s="644"/>
      <c r="HKB29" s="644"/>
      <c r="HKC29" s="644"/>
      <c r="HKD29" s="644"/>
      <c r="HKE29" s="644"/>
      <c r="HKF29" s="644"/>
      <c r="HKG29" s="644"/>
      <c r="HKH29" s="644"/>
      <c r="HKI29" s="644"/>
      <c r="HKJ29" s="644"/>
      <c r="HKK29" s="644"/>
      <c r="HKL29" s="644"/>
      <c r="HKM29" s="644"/>
      <c r="HKN29" s="644"/>
      <c r="HKO29" s="644"/>
      <c r="HKP29" s="644"/>
      <c r="HKQ29" s="644"/>
      <c r="HKR29" s="644"/>
      <c r="HKS29" s="644"/>
      <c r="HKT29" s="644"/>
      <c r="HKU29" s="644"/>
      <c r="HKV29" s="644"/>
      <c r="HKW29" s="644"/>
      <c r="HKX29" s="644"/>
      <c r="HKY29" s="644"/>
      <c r="HKZ29" s="644"/>
      <c r="HLA29" s="644"/>
      <c r="HLB29" s="644"/>
      <c r="HLC29" s="644"/>
      <c r="HLD29" s="644"/>
      <c r="HLE29" s="644"/>
      <c r="HLF29" s="644"/>
      <c r="HLG29" s="644"/>
      <c r="HLH29" s="644"/>
      <c r="HLI29" s="644"/>
      <c r="HLJ29" s="644"/>
      <c r="HLK29" s="644"/>
      <c r="HLL29" s="644"/>
      <c r="HLM29" s="644"/>
      <c r="HLN29" s="644"/>
      <c r="HLO29" s="644"/>
      <c r="HLP29" s="644"/>
      <c r="HLQ29" s="644"/>
      <c r="HLR29" s="644"/>
      <c r="HLS29" s="644"/>
      <c r="HLT29" s="644"/>
      <c r="HLU29" s="644"/>
      <c r="HLV29" s="644"/>
      <c r="HLW29" s="644"/>
      <c r="HLX29" s="644"/>
      <c r="HLY29" s="644"/>
      <c r="HLZ29" s="644"/>
      <c r="HMA29" s="644"/>
      <c r="HMB29" s="644"/>
      <c r="HMC29" s="644"/>
      <c r="HMD29" s="644"/>
      <c r="HME29" s="644"/>
      <c r="HMF29" s="644"/>
      <c r="HMG29" s="644"/>
      <c r="HMH29" s="644"/>
      <c r="HMI29" s="644"/>
      <c r="HMJ29" s="644"/>
      <c r="HMK29" s="644"/>
      <c r="HML29" s="644"/>
      <c r="HMM29" s="644"/>
      <c r="HMN29" s="644"/>
      <c r="HMO29" s="644"/>
      <c r="HMP29" s="644"/>
      <c r="HMQ29" s="644"/>
      <c r="HMR29" s="644"/>
      <c r="HMS29" s="644"/>
      <c r="HMT29" s="644"/>
      <c r="HMU29" s="644"/>
      <c r="HMV29" s="644"/>
      <c r="HMW29" s="644"/>
      <c r="HMX29" s="644"/>
      <c r="HMY29" s="644"/>
      <c r="HMZ29" s="644"/>
      <c r="HNA29" s="644"/>
      <c r="HNB29" s="644"/>
      <c r="HNC29" s="644"/>
      <c r="HND29" s="644"/>
      <c r="HNE29" s="644"/>
      <c r="HNF29" s="644"/>
      <c r="HNG29" s="644"/>
      <c r="HNH29" s="644"/>
      <c r="HNI29" s="644"/>
      <c r="HNJ29" s="644"/>
      <c r="HNK29" s="644"/>
      <c r="HNL29" s="644"/>
      <c r="HNM29" s="644"/>
      <c r="HNN29" s="644"/>
      <c r="HNO29" s="644"/>
      <c r="HNP29" s="644"/>
      <c r="HNQ29" s="644"/>
      <c r="HNR29" s="644"/>
      <c r="HNS29" s="644"/>
      <c r="HNT29" s="644"/>
      <c r="HNU29" s="644"/>
      <c r="HNV29" s="644"/>
      <c r="HNW29" s="644"/>
      <c r="HNX29" s="644"/>
      <c r="HNY29" s="644"/>
      <c r="HNZ29" s="644"/>
      <c r="HOA29" s="644"/>
      <c r="HOB29" s="644"/>
      <c r="HOC29" s="644"/>
      <c r="HOD29" s="644"/>
      <c r="HOE29" s="644"/>
      <c r="HOF29" s="644"/>
      <c r="HOG29" s="644"/>
      <c r="HOH29" s="644"/>
      <c r="HOI29" s="644"/>
      <c r="HOJ29" s="644"/>
      <c r="HOK29" s="644"/>
      <c r="HOL29" s="644"/>
      <c r="HOM29" s="644"/>
      <c r="HON29" s="644"/>
      <c r="HOO29" s="644"/>
      <c r="HOP29" s="644"/>
      <c r="HOQ29" s="644"/>
      <c r="HOR29" s="644"/>
      <c r="HOS29" s="644"/>
      <c r="HOT29" s="644"/>
      <c r="HOU29" s="644"/>
      <c r="HOV29" s="644"/>
      <c r="HOW29" s="644"/>
      <c r="HOX29" s="644"/>
      <c r="HOY29" s="644"/>
      <c r="HOZ29" s="644"/>
      <c r="HPA29" s="644"/>
      <c r="HPB29" s="644"/>
      <c r="HPC29" s="644"/>
      <c r="HPD29" s="644"/>
      <c r="HPE29" s="644"/>
      <c r="HPF29" s="644"/>
      <c r="HPG29" s="644"/>
      <c r="HPH29" s="644"/>
      <c r="HPI29" s="644"/>
      <c r="HPJ29" s="644"/>
      <c r="HPK29" s="644"/>
      <c r="HPL29" s="644"/>
      <c r="HPM29" s="644"/>
      <c r="HPN29" s="644"/>
      <c r="HPO29" s="644"/>
      <c r="HPP29" s="644"/>
      <c r="HPQ29" s="644"/>
      <c r="HPR29" s="644"/>
      <c r="HPS29" s="644"/>
      <c r="HPT29" s="644"/>
      <c r="HPU29" s="644"/>
      <c r="HPV29" s="644"/>
      <c r="HPW29" s="644"/>
      <c r="HPX29" s="644"/>
      <c r="HPY29" s="644"/>
      <c r="HPZ29" s="644"/>
      <c r="HQA29" s="644"/>
      <c r="HQB29" s="644"/>
      <c r="HQC29" s="644"/>
      <c r="HQD29" s="644"/>
      <c r="HQE29" s="644"/>
      <c r="HQF29" s="644"/>
      <c r="HQG29" s="644"/>
      <c r="HQH29" s="644"/>
      <c r="HQI29" s="644"/>
      <c r="HQJ29" s="644"/>
      <c r="HQK29" s="644"/>
      <c r="HQL29" s="644"/>
      <c r="HQM29" s="644"/>
      <c r="HQN29" s="644"/>
      <c r="HQO29" s="644"/>
      <c r="HQP29" s="644"/>
      <c r="HQQ29" s="644"/>
      <c r="HQR29" s="644"/>
      <c r="HQS29" s="644"/>
      <c r="HQT29" s="644"/>
      <c r="HQU29" s="644"/>
      <c r="HQV29" s="644"/>
      <c r="HQW29" s="644"/>
      <c r="HQX29" s="644"/>
      <c r="HQY29" s="644"/>
      <c r="HQZ29" s="644"/>
      <c r="HRA29" s="644"/>
      <c r="HRB29" s="644"/>
      <c r="HRC29" s="644"/>
      <c r="HRD29" s="644"/>
      <c r="HRE29" s="644"/>
      <c r="HRF29" s="644"/>
      <c r="HRG29" s="644"/>
      <c r="HRH29" s="644"/>
      <c r="HRI29" s="644"/>
      <c r="HRJ29" s="644"/>
      <c r="HRK29" s="644"/>
      <c r="HRL29" s="644"/>
      <c r="HRM29" s="644"/>
      <c r="HRN29" s="644"/>
      <c r="HRO29" s="644"/>
      <c r="HRP29" s="644"/>
      <c r="HRQ29" s="644"/>
      <c r="HRR29" s="644"/>
      <c r="HRS29" s="644"/>
      <c r="HRT29" s="644"/>
      <c r="HRU29" s="644"/>
      <c r="HRV29" s="644"/>
      <c r="HRW29" s="644"/>
      <c r="HRX29" s="644"/>
      <c r="HRY29" s="644"/>
      <c r="HRZ29" s="644"/>
      <c r="HSA29" s="644"/>
      <c r="HSB29" s="644"/>
      <c r="HSC29" s="644"/>
      <c r="HSD29" s="644"/>
      <c r="HSE29" s="644"/>
      <c r="HSF29" s="644"/>
      <c r="HSG29" s="644"/>
      <c r="HSH29" s="644"/>
      <c r="HSI29" s="644"/>
      <c r="HSJ29" s="644"/>
      <c r="HSK29" s="644"/>
      <c r="HSL29" s="644"/>
      <c r="HSM29" s="644"/>
      <c r="HSN29" s="644"/>
      <c r="HSO29" s="644"/>
      <c r="HSP29" s="644"/>
      <c r="HSQ29" s="644"/>
      <c r="HSR29" s="644"/>
      <c r="HSS29" s="644"/>
      <c r="HST29" s="644"/>
      <c r="HSU29" s="644"/>
      <c r="HSV29" s="644"/>
      <c r="HSW29" s="644"/>
      <c r="HSX29" s="644"/>
      <c r="HSY29" s="644"/>
      <c r="HSZ29" s="644"/>
      <c r="HTA29" s="644"/>
      <c r="HTB29" s="644"/>
      <c r="HTC29" s="644"/>
      <c r="HTD29" s="644"/>
      <c r="HTE29" s="644"/>
      <c r="HTF29" s="644"/>
      <c r="HTG29" s="644"/>
      <c r="HTH29" s="644"/>
      <c r="HTI29" s="644"/>
      <c r="HTJ29" s="644"/>
      <c r="HTK29" s="644"/>
      <c r="HTL29" s="644"/>
      <c r="HTM29" s="644"/>
      <c r="HTN29" s="644"/>
      <c r="HTO29" s="644"/>
      <c r="HTP29" s="644"/>
      <c r="HTQ29" s="644"/>
      <c r="HTR29" s="644"/>
      <c r="HTS29" s="644"/>
      <c r="HTT29" s="644"/>
      <c r="HTU29" s="644"/>
      <c r="HTV29" s="644"/>
      <c r="HTW29" s="644"/>
      <c r="HTX29" s="644"/>
      <c r="HTY29" s="644"/>
      <c r="HTZ29" s="644"/>
      <c r="HUA29" s="644"/>
      <c r="HUB29" s="644"/>
      <c r="HUC29" s="644"/>
      <c r="HUD29" s="644"/>
      <c r="HUE29" s="644"/>
      <c r="HUF29" s="644"/>
      <c r="HUG29" s="644"/>
      <c r="HUH29" s="644"/>
      <c r="HUI29" s="644"/>
      <c r="HUJ29" s="644"/>
      <c r="HUK29" s="644"/>
      <c r="HUL29" s="644"/>
      <c r="HUM29" s="644"/>
      <c r="HUN29" s="644"/>
      <c r="HUO29" s="644"/>
      <c r="HUP29" s="644"/>
      <c r="HUQ29" s="644"/>
      <c r="HUR29" s="644"/>
      <c r="HUS29" s="644"/>
      <c r="HUT29" s="644"/>
      <c r="HUU29" s="644"/>
      <c r="HUV29" s="644"/>
      <c r="HUW29" s="644"/>
      <c r="HUX29" s="644"/>
      <c r="HUY29" s="644"/>
      <c r="HUZ29" s="644"/>
      <c r="HVA29" s="644"/>
      <c r="HVB29" s="644"/>
      <c r="HVC29" s="644"/>
      <c r="HVD29" s="644"/>
      <c r="HVE29" s="644"/>
      <c r="HVF29" s="644"/>
      <c r="HVG29" s="644"/>
      <c r="HVH29" s="644"/>
      <c r="HVI29" s="644"/>
      <c r="HVJ29" s="644"/>
      <c r="HVK29" s="644"/>
      <c r="HVL29" s="644"/>
      <c r="HVM29" s="644"/>
      <c r="HVN29" s="644"/>
      <c r="HVO29" s="644"/>
      <c r="HVP29" s="644"/>
      <c r="HVQ29" s="644"/>
      <c r="HVR29" s="644"/>
      <c r="HVS29" s="644"/>
      <c r="HVT29" s="644"/>
      <c r="HVU29" s="644"/>
      <c r="HVV29" s="644"/>
      <c r="HVW29" s="644"/>
      <c r="HVX29" s="644"/>
      <c r="HVY29" s="644"/>
      <c r="HVZ29" s="644"/>
      <c r="HWA29" s="644"/>
      <c r="HWB29" s="644"/>
      <c r="HWC29" s="644"/>
      <c r="HWD29" s="644"/>
      <c r="HWE29" s="644"/>
      <c r="HWF29" s="644"/>
      <c r="HWG29" s="644"/>
      <c r="HWH29" s="644"/>
      <c r="HWI29" s="644"/>
      <c r="HWJ29" s="644"/>
      <c r="HWK29" s="644"/>
      <c r="HWL29" s="644"/>
      <c r="HWM29" s="644"/>
      <c r="HWN29" s="644"/>
      <c r="HWO29" s="644"/>
      <c r="HWP29" s="644"/>
      <c r="HWQ29" s="644"/>
      <c r="HWR29" s="644"/>
      <c r="HWS29" s="644"/>
      <c r="HWT29" s="644"/>
      <c r="HWU29" s="644"/>
      <c r="HWV29" s="644"/>
      <c r="HWW29" s="644"/>
      <c r="HWX29" s="644"/>
      <c r="HWY29" s="644"/>
      <c r="HWZ29" s="644"/>
      <c r="HXA29" s="644"/>
      <c r="HXB29" s="644"/>
      <c r="HXC29" s="644"/>
      <c r="HXD29" s="644"/>
      <c r="HXE29" s="644"/>
      <c r="HXF29" s="644"/>
      <c r="HXG29" s="644"/>
      <c r="HXH29" s="644"/>
      <c r="HXI29" s="644"/>
      <c r="HXJ29" s="644"/>
      <c r="HXK29" s="644"/>
      <c r="HXL29" s="644"/>
      <c r="HXM29" s="644"/>
      <c r="HXN29" s="644"/>
      <c r="HXO29" s="644"/>
      <c r="HXP29" s="644"/>
      <c r="HXQ29" s="644"/>
      <c r="HXR29" s="644"/>
      <c r="HXS29" s="644"/>
      <c r="HXT29" s="644"/>
      <c r="HXU29" s="644"/>
      <c r="HXV29" s="644"/>
      <c r="HXW29" s="644"/>
      <c r="HXX29" s="644"/>
      <c r="HXY29" s="644"/>
      <c r="HXZ29" s="644"/>
      <c r="HYA29" s="644"/>
      <c r="HYB29" s="644"/>
      <c r="HYC29" s="644"/>
      <c r="HYD29" s="644"/>
      <c r="HYE29" s="644"/>
      <c r="HYF29" s="644"/>
      <c r="HYG29" s="644"/>
      <c r="HYH29" s="644"/>
      <c r="HYI29" s="644"/>
      <c r="HYJ29" s="644"/>
      <c r="HYK29" s="644"/>
      <c r="HYL29" s="644"/>
      <c r="HYM29" s="644"/>
      <c r="HYN29" s="644"/>
      <c r="HYO29" s="644"/>
      <c r="HYP29" s="644"/>
      <c r="HYQ29" s="644"/>
      <c r="HYR29" s="644"/>
      <c r="HYS29" s="644"/>
      <c r="HYT29" s="644"/>
      <c r="HYU29" s="644"/>
      <c r="HYV29" s="644"/>
      <c r="HYW29" s="644"/>
      <c r="HYX29" s="644"/>
      <c r="HYY29" s="644"/>
      <c r="HYZ29" s="644"/>
      <c r="HZA29" s="644"/>
      <c r="HZB29" s="644"/>
      <c r="HZC29" s="644"/>
      <c r="HZD29" s="644"/>
      <c r="HZE29" s="644"/>
      <c r="HZF29" s="644"/>
      <c r="HZG29" s="644"/>
      <c r="HZH29" s="644"/>
      <c r="HZI29" s="644"/>
      <c r="HZJ29" s="644"/>
      <c r="HZK29" s="644"/>
      <c r="HZL29" s="644"/>
      <c r="HZM29" s="644"/>
      <c r="HZN29" s="644"/>
      <c r="HZO29" s="644"/>
      <c r="HZP29" s="644"/>
      <c r="HZQ29" s="644"/>
      <c r="HZR29" s="644"/>
      <c r="HZS29" s="644"/>
      <c r="HZT29" s="644"/>
      <c r="HZU29" s="644"/>
      <c r="HZV29" s="644"/>
      <c r="HZW29" s="644"/>
      <c r="HZX29" s="644"/>
      <c r="HZY29" s="644"/>
      <c r="HZZ29" s="644"/>
      <c r="IAA29" s="644"/>
      <c r="IAB29" s="644"/>
      <c r="IAC29" s="644"/>
      <c r="IAD29" s="644"/>
      <c r="IAE29" s="644"/>
      <c r="IAF29" s="644"/>
      <c r="IAG29" s="644"/>
      <c r="IAH29" s="644"/>
      <c r="IAI29" s="644"/>
      <c r="IAJ29" s="644"/>
      <c r="IAK29" s="644"/>
      <c r="IAL29" s="644"/>
      <c r="IAM29" s="644"/>
      <c r="IAN29" s="644"/>
      <c r="IAO29" s="644"/>
      <c r="IAP29" s="644"/>
      <c r="IAQ29" s="644"/>
      <c r="IAR29" s="644"/>
      <c r="IAS29" s="644"/>
      <c r="IAT29" s="644"/>
      <c r="IAU29" s="644"/>
      <c r="IAV29" s="644"/>
      <c r="IAW29" s="644"/>
      <c r="IAX29" s="644"/>
      <c r="IAY29" s="644"/>
      <c r="IAZ29" s="644"/>
      <c r="IBA29" s="644"/>
      <c r="IBB29" s="644"/>
      <c r="IBC29" s="644"/>
      <c r="IBD29" s="644"/>
      <c r="IBE29" s="644"/>
      <c r="IBF29" s="644"/>
      <c r="IBG29" s="644"/>
      <c r="IBH29" s="644"/>
      <c r="IBI29" s="644"/>
      <c r="IBJ29" s="644"/>
      <c r="IBK29" s="644"/>
      <c r="IBL29" s="644"/>
      <c r="IBM29" s="644"/>
      <c r="IBN29" s="644"/>
      <c r="IBO29" s="644"/>
      <c r="IBP29" s="644"/>
      <c r="IBQ29" s="644"/>
      <c r="IBR29" s="644"/>
      <c r="IBS29" s="644"/>
      <c r="IBT29" s="644"/>
      <c r="IBU29" s="644"/>
      <c r="IBV29" s="644"/>
      <c r="IBW29" s="644"/>
      <c r="IBX29" s="644"/>
      <c r="IBY29" s="644"/>
      <c r="IBZ29" s="644"/>
      <c r="ICA29" s="644"/>
      <c r="ICB29" s="644"/>
      <c r="ICC29" s="644"/>
      <c r="ICD29" s="644"/>
      <c r="ICE29" s="644"/>
      <c r="ICF29" s="644"/>
      <c r="ICG29" s="644"/>
      <c r="ICH29" s="644"/>
      <c r="ICI29" s="644"/>
      <c r="ICJ29" s="644"/>
      <c r="ICK29" s="644"/>
      <c r="ICL29" s="644"/>
      <c r="ICM29" s="644"/>
      <c r="ICN29" s="644"/>
      <c r="ICO29" s="644"/>
      <c r="ICP29" s="644"/>
      <c r="ICQ29" s="644"/>
      <c r="ICR29" s="644"/>
      <c r="ICS29" s="644"/>
      <c r="ICT29" s="644"/>
      <c r="ICU29" s="644"/>
      <c r="ICV29" s="644"/>
      <c r="ICW29" s="644"/>
      <c r="ICX29" s="644"/>
      <c r="ICY29" s="644"/>
      <c r="ICZ29" s="644"/>
      <c r="IDA29" s="644"/>
      <c r="IDB29" s="644"/>
      <c r="IDC29" s="644"/>
      <c r="IDD29" s="644"/>
      <c r="IDE29" s="644"/>
      <c r="IDF29" s="644"/>
      <c r="IDG29" s="644"/>
      <c r="IDH29" s="644"/>
      <c r="IDI29" s="644"/>
      <c r="IDJ29" s="644"/>
      <c r="IDK29" s="644"/>
      <c r="IDL29" s="644"/>
      <c r="IDM29" s="644"/>
      <c r="IDN29" s="644"/>
      <c r="IDO29" s="644"/>
      <c r="IDP29" s="644"/>
      <c r="IDQ29" s="644"/>
      <c r="IDR29" s="644"/>
      <c r="IDS29" s="644"/>
      <c r="IDT29" s="644"/>
      <c r="IDU29" s="644"/>
      <c r="IDV29" s="644"/>
      <c r="IDW29" s="644"/>
      <c r="IDX29" s="644"/>
      <c r="IDY29" s="644"/>
      <c r="IDZ29" s="644"/>
      <c r="IEA29" s="644"/>
      <c r="IEB29" s="644"/>
      <c r="IEC29" s="644"/>
      <c r="IED29" s="644"/>
      <c r="IEE29" s="644"/>
      <c r="IEF29" s="644"/>
      <c r="IEG29" s="644"/>
      <c r="IEH29" s="644"/>
      <c r="IEI29" s="644"/>
      <c r="IEJ29" s="644"/>
      <c r="IEK29" s="644"/>
      <c r="IEL29" s="644"/>
      <c r="IEM29" s="644"/>
      <c r="IEN29" s="644"/>
      <c r="IEO29" s="644"/>
      <c r="IEP29" s="644"/>
      <c r="IEQ29" s="644"/>
      <c r="IER29" s="644"/>
      <c r="IES29" s="644"/>
      <c r="IET29" s="644"/>
      <c r="IEU29" s="644"/>
      <c r="IEV29" s="644"/>
      <c r="IEW29" s="644"/>
      <c r="IEX29" s="644"/>
      <c r="IEY29" s="644"/>
      <c r="IEZ29" s="644"/>
      <c r="IFA29" s="644"/>
      <c r="IFB29" s="644"/>
      <c r="IFC29" s="644"/>
      <c r="IFD29" s="644"/>
      <c r="IFE29" s="644"/>
      <c r="IFF29" s="644"/>
      <c r="IFG29" s="644"/>
      <c r="IFH29" s="644"/>
      <c r="IFI29" s="644"/>
      <c r="IFJ29" s="644"/>
      <c r="IFK29" s="644"/>
      <c r="IFL29" s="644"/>
      <c r="IFM29" s="644"/>
      <c r="IFN29" s="644"/>
      <c r="IFO29" s="644"/>
      <c r="IFP29" s="644"/>
      <c r="IFQ29" s="644"/>
      <c r="IFR29" s="644"/>
      <c r="IFS29" s="644"/>
      <c r="IFT29" s="644"/>
      <c r="IFU29" s="644"/>
      <c r="IFV29" s="644"/>
      <c r="IFW29" s="644"/>
      <c r="IFX29" s="644"/>
      <c r="IFY29" s="644"/>
      <c r="IFZ29" s="644"/>
      <c r="IGA29" s="644"/>
      <c r="IGB29" s="644"/>
      <c r="IGC29" s="644"/>
      <c r="IGD29" s="644"/>
      <c r="IGE29" s="644"/>
      <c r="IGF29" s="644"/>
      <c r="IGG29" s="644"/>
      <c r="IGH29" s="644"/>
      <c r="IGI29" s="644"/>
      <c r="IGJ29" s="644"/>
      <c r="IGK29" s="644"/>
      <c r="IGL29" s="644"/>
      <c r="IGM29" s="644"/>
      <c r="IGN29" s="644"/>
      <c r="IGO29" s="644"/>
      <c r="IGP29" s="644"/>
      <c r="IGQ29" s="644"/>
      <c r="IGR29" s="644"/>
      <c r="IGS29" s="644"/>
      <c r="IGT29" s="644"/>
      <c r="IGU29" s="644"/>
      <c r="IGV29" s="644"/>
      <c r="IGW29" s="644"/>
      <c r="IGX29" s="644"/>
      <c r="IGY29" s="644"/>
      <c r="IGZ29" s="644"/>
      <c r="IHA29" s="644"/>
      <c r="IHB29" s="644"/>
      <c r="IHC29" s="644"/>
      <c r="IHD29" s="644"/>
      <c r="IHE29" s="644"/>
      <c r="IHF29" s="644"/>
      <c r="IHG29" s="644"/>
      <c r="IHH29" s="644"/>
      <c r="IHI29" s="644"/>
      <c r="IHJ29" s="644"/>
      <c r="IHK29" s="644"/>
      <c r="IHL29" s="644"/>
      <c r="IHM29" s="644"/>
      <c r="IHN29" s="644"/>
      <c r="IHO29" s="644"/>
      <c r="IHP29" s="644"/>
      <c r="IHQ29" s="644"/>
      <c r="IHR29" s="644"/>
      <c r="IHS29" s="644"/>
      <c r="IHT29" s="644"/>
      <c r="IHU29" s="644"/>
      <c r="IHV29" s="644"/>
      <c r="IHW29" s="644"/>
      <c r="IHX29" s="644"/>
      <c r="IHY29" s="644"/>
      <c r="IHZ29" s="644"/>
      <c r="IIA29" s="644"/>
      <c r="IIB29" s="644"/>
      <c r="IIC29" s="644"/>
      <c r="IID29" s="644"/>
      <c r="IIE29" s="644"/>
      <c r="IIF29" s="644"/>
      <c r="IIG29" s="644"/>
      <c r="IIH29" s="644"/>
      <c r="III29" s="644"/>
      <c r="IIJ29" s="644"/>
      <c r="IIK29" s="644"/>
      <c r="IIL29" s="644"/>
      <c r="IIM29" s="644"/>
      <c r="IIN29" s="644"/>
      <c r="IIO29" s="644"/>
      <c r="IIP29" s="644"/>
      <c r="IIQ29" s="644"/>
      <c r="IIR29" s="644"/>
      <c r="IIS29" s="644"/>
      <c r="IIT29" s="644"/>
      <c r="IIU29" s="644"/>
      <c r="IIV29" s="644"/>
      <c r="IIW29" s="644"/>
      <c r="IIX29" s="644"/>
      <c r="IIY29" s="644"/>
      <c r="IIZ29" s="644"/>
      <c r="IJA29" s="644"/>
      <c r="IJB29" s="644"/>
      <c r="IJC29" s="644"/>
      <c r="IJD29" s="644"/>
      <c r="IJE29" s="644"/>
      <c r="IJF29" s="644"/>
      <c r="IJG29" s="644"/>
      <c r="IJH29" s="644"/>
      <c r="IJI29" s="644"/>
      <c r="IJJ29" s="644"/>
      <c r="IJK29" s="644"/>
      <c r="IJL29" s="644"/>
      <c r="IJM29" s="644"/>
      <c r="IJN29" s="644"/>
      <c r="IJO29" s="644"/>
      <c r="IJP29" s="644"/>
      <c r="IJQ29" s="644"/>
      <c r="IJR29" s="644"/>
      <c r="IJS29" s="644"/>
      <c r="IJT29" s="644"/>
      <c r="IJU29" s="644"/>
      <c r="IJV29" s="644"/>
      <c r="IJW29" s="644"/>
      <c r="IJX29" s="644"/>
      <c r="IJY29" s="644"/>
      <c r="IJZ29" s="644"/>
      <c r="IKA29" s="644"/>
      <c r="IKB29" s="644"/>
      <c r="IKC29" s="644"/>
      <c r="IKD29" s="644"/>
      <c r="IKE29" s="644"/>
      <c r="IKF29" s="644"/>
      <c r="IKG29" s="644"/>
      <c r="IKH29" s="644"/>
      <c r="IKI29" s="644"/>
      <c r="IKJ29" s="644"/>
      <c r="IKK29" s="644"/>
      <c r="IKL29" s="644"/>
      <c r="IKM29" s="644"/>
      <c r="IKN29" s="644"/>
      <c r="IKO29" s="644"/>
      <c r="IKP29" s="644"/>
      <c r="IKQ29" s="644"/>
      <c r="IKR29" s="644"/>
      <c r="IKS29" s="644"/>
      <c r="IKT29" s="644"/>
      <c r="IKU29" s="644"/>
      <c r="IKV29" s="644"/>
      <c r="IKW29" s="644"/>
      <c r="IKX29" s="644"/>
      <c r="IKY29" s="644"/>
      <c r="IKZ29" s="644"/>
      <c r="ILA29" s="644"/>
      <c r="ILB29" s="644"/>
      <c r="ILC29" s="644"/>
      <c r="ILD29" s="644"/>
      <c r="ILE29" s="644"/>
      <c r="ILF29" s="644"/>
      <c r="ILG29" s="644"/>
      <c r="ILH29" s="644"/>
      <c r="ILI29" s="644"/>
      <c r="ILJ29" s="644"/>
      <c r="ILK29" s="644"/>
      <c r="ILL29" s="644"/>
      <c r="ILM29" s="644"/>
      <c r="ILN29" s="644"/>
      <c r="ILO29" s="644"/>
      <c r="ILP29" s="644"/>
      <c r="ILQ29" s="644"/>
      <c r="ILR29" s="644"/>
      <c r="ILS29" s="644"/>
      <c r="ILT29" s="644"/>
      <c r="ILU29" s="644"/>
      <c r="ILV29" s="644"/>
      <c r="ILW29" s="644"/>
      <c r="ILX29" s="644"/>
      <c r="ILY29" s="644"/>
      <c r="ILZ29" s="644"/>
      <c r="IMA29" s="644"/>
      <c r="IMB29" s="644"/>
      <c r="IMC29" s="644"/>
      <c r="IMD29" s="644"/>
      <c r="IME29" s="644"/>
      <c r="IMF29" s="644"/>
      <c r="IMG29" s="644"/>
      <c r="IMH29" s="644"/>
      <c r="IMI29" s="644"/>
      <c r="IMJ29" s="644"/>
      <c r="IMK29" s="644"/>
      <c r="IML29" s="644"/>
      <c r="IMM29" s="644"/>
      <c r="IMN29" s="644"/>
      <c r="IMO29" s="644"/>
      <c r="IMP29" s="644"/>
      <c r="IMQ29" s="644"/>
      <c r="IMR29" s="644"/>
      <c r="IMS29" s="644"/>
      <c r="IMT29" s="644"/>
      <c r="IMU29" s="644"/>
      <c r="IMV29" s="644"/>
      <c r="IMW29" s="644"/>
      <c r="IMX29" s="644"/>
      <c r="IMY29" s="644"/>
      <c r="IMZ29" s="644"/>
      <c r="INA29" s="644"/>
      <c r="INB29" s="644"/>
      <c r="INC29" s="644"/>
      <c r="IND29" s="644"/>
      <c r="INE29" s="644"/>
      <c r="INF29" s="644"/>
      <c r="ING29" s="644"/>
      <c r="INH29" s="644"/>
      <c r="INI29" s="644"/>
      <c r="INJ29" s="644"/>
      <c r="INK29" s="644"/>
      <c r="INL29" s="644"/>
      <c r="INM29" s="644"/>
      <c r="INN29" s="644"/>
      <c r="INO29" s="644"/>
      <c r="INP29" s="644"/>
      <c r="INQ29" s="644"/>
      <c r="INR29" s="644"/>
      <c r="INS29" s="644"/>
      <c r="INT29" s="644"/>
      <c r="INU29" s="644"/>
      <c r="INV29" s="644"/>
      <c r="INW29" s="644"/>
      <c r="INX29" s="644"/>
      <c r="INY29" s="644"/>
      <c r="INZ29" s="644"/>
      <c r="IOA29" s="644"/>
      <c r="IOB29" s="644"/>
      <c r="IOC29" s="644"/>
      <c r="IOD29" s="644"/>
      <c r="IOE29" s="644"/>
      <c r="IOF29" s="644"/>
      <c r="IOG29" s="644"/>
      <c r="IOH29" s="644"/>
      <c r="IOI29" s="644"/>
      <c r="IOJ29" s="644"/>
      <c r="IOK29" s="644"/>
      <c r="IOL29" s="644"/>
      <c r="IOM29" s="644"/>
      <c r="ION29" s="644"/>
      <c r="IOO29" s="644"/>
      <c r="IOP29" s="644"/>
      <c r="IOQ29" s="644"/>
      <c r="IOR29" s="644"/>
      <c r="IOS29" s="644"/>
      <c r="IOT29" s="644"/>
      <c r="IOU29" s="644"/>
      <c r="IOV29" s="644"/>
      <c r="IOW29" s="644"/>
      <c r="IOX29" s="644"/>
      <c r="IOY29" s="644"/>
      <c r="IOZ29" s="644"/>
      <c r="IPA29" s="644"/>
      <c r="IPB29" s="644"/>
      <c r="IPC29" s="644"/>
      <c r="IPD29" s="644"/>
      <c r="IPE29" s="644"/>
      <c r="IPF29" s="644"/>
      <c r="IPG29" s="644"/>
      <c r="IPH29" s="644"/>
      <c r="IPI29" s="644"/>
      <c r="IPJ29" s="644"/>
      <c r="IPK29" s="644"/>
      <c r="IPL29" s="644"/>
      <c r="IPM29" s="644"/>
      <c r="IPN29" s="644"/>
      <c r="IPO29" s="644"/>
      <c r="IPP29" s="644"/>
      <c r="IPQ29" s="644"/>
      <c r="IPR29" s="644"/>
      <c r="IPS29" s="644"/>
      <c r="IPT29" s="644"/>
      <c r="IPU29" s="644"/>
      <c r="IPV29" s="644"/>
      <c r="IPW29" s="644"/>
      <c r="IPX29" s="644"/>
      <c r="IPY29" s="644"/>
      <c r="IPZ29" s="644"/>
      <c r="IQA29" s="644"/>
      <c r="IQB29" s="644"/>
      <c r="IQC29" s="644"/>
      <c r="IQD29" s="644"/>
      <c r="IQE29" s="644"/>
      <c r="IQF29" s="644"/>
      <c r="IQG29" s="644"/>
      <c r="IQH29" s="644"/>
      <c r="IQI29" s="644"/>
      <c r="IQJ29" s="644"/>
      <c r="IQK29" s="644"/>
      <c r="IQL29" s="644"/>
      <c r="IQM29" s="644"/>
      <c r="IQN29" s="644"/>
      <c r="IQO29" s="644"/>
      <c r="IQP29" s="644"/>
      <c r="IQQ29" s="644"/>
      <c r="IQR29" s="644"/>
      <c r="IQS29" s="644"/>
      <c r="IQT29" s="644"/>
      <c r="IQU29" s="644"/>
      <c r="IQV29" s="644"/>
      <c r="IQW29" s="644"/>
      <c r="IQX29" s="644"/>
      <c r="IQY29" s="644"/>
      <c r="IQZ29" s="644"/>
      <c r="IRA29" s="644"/>
      <c r="IRB29" s="644"/>
      <c r="IRC29" s="644"/>
      <c r="IRD29" s="644"/>
      <c r="IRE29" s="644"/>
      <c r="IRF29" s="644"/>
      <c r="IRG29" s="644"/>
      <c r="IRH29" s="644"/>
      <c r="IRI29" s="644"/>
      <c r="IRJ29" s="644"/>
      <c r="IRK29" s="644"/>
      <c r="IRL29" s="644"/>
      <c r="IRM29" s="644"/>
      <c r="IRN29" s="644"/>
      <c r="IRO29" s="644"/>
      <c r="IRP29" s="644"/>
      <c r="IRQ29" s="644"/>
      <c r="IRR29" s="644"/>
      <c r="IRS29" s="644"/>
      <c r="IRT29" s="644"/>
      <c r="IRU29" s="644"/>
      <c r="IRV29" s="644"/>
      <c r="IRW29" s="644"/>
      <c r="IRX29" s="644"/>
      <c r="IRY29" s="644"/>
      <c r="IRZ29" s="644"/>
      <c r="ISA29" s="644"/>
      <c r="ISB29" s="644"/>
      <c r="ISC29" s="644"/>
      <c r="ISD29" s="644"/>
      <c r="ISE29" s="644"/>
      <c r="ISF29" s="644"/>
      <c r="ISG29" s="644"/>
      <c r="ISH29" s="644"/>
      <c r="ISI29" s="644"/>
      <c r="ISJ29" s="644"/>
      <c r="ISK29" s="644"/>
      <c r="ISL29" s="644"/>
      <c r="ISM29" s="644"/>
      <c r="ISN29" s="644"/>
      <c r="ISO29" s="644"/>
      <c r="ISP29" s="644"/>
      <c r="ISQ29" s="644"/>
      <c r="ISR29" s="644"/>
      <c r="ISS29" s="644"/>
      <c r="IST29" s="644"/>
      <c r="ISU29" s="644"/>
      <c r="ISV29" s="644"/>
      <c r="ISW29" s="644"/>
      <c r="ISX29" s="644"/>
      <c r="ISY29" s="644"/>
      <c r="ISZ29" s="644"/>
      <c r="ITA29" s="644"/>
      <c r="ITB29" s="644"/>
      <c r="ITC29" s="644"/>
      <c r="ITD29" s="644"/>
      <c r="ITE29" s="644"/>
      <c r="ITF29" s="644"/>
      <c r="ITG29" s="644"/>
      <c r="ITH29" s="644"/>
      <c r="ITI29" s="644"/>
      <c r="ITJ29" s="644"/>
      <c r="ITK29" s="644"/>
      <c r="ITL29" s="644"/>
      <c r="ITM29" s="644"/>
      <c r="ITN29" s="644"/>
      <c r="ITO29" s="644"/>
      <c r="ITP29" s="644"/>
      <c r="ITQ29" s="644"/>
      <c r="ITR29" s="644"/>
      <c r="ITS29" s="644"/>
      <c r="ITT29" s="644"/>
      <c r="ITU29" s="644"/>
      <c r="ITV29" s="644"/>
      <c r="ITW29" s="644"/>
      <c r="ITX29" s="644"/>
      <c r="ITY29" s="644"/>
      <c r="ITZ29" s="644"/>
      <c r="IUA29" s="644"/>
      <c r="IUB29" s="644"/>
      <c r="IUC29" s="644"/>
      <c r="IUD29" s="644"/>
      <c r="IUE29" s="644"/>
      <c r="IUF29" s="644"/>
      <c r="IUG29" s="644"/>
      <c r="IUH29" s="644"/>
      <c r="IUI29" s="644"/>
      <c r="IUJ29" s="644"/>
      <c r="IUK29" s="644"/>
      <c r="IUL29" s="644"/>
      <c r="IUM29" s="644"/>
      <c r="IUN29" s="644"/>
      <c r="IUO29" s="644"/>
      <c r="IUP29" s="644"/>
      <c r="IUQ29" s="644"/>
      <c r="IUR29" s="644"/>
      <c r="IUS29" s="644"/>
      <c r="IUT29" s="644"/>
      <c r="IUU29" s="644"/>
      <c r="IUV29" s="644"/>
      <c r="IUW29" s="644"/>
      <c r="IUX29" s="644"/>
      <c r="IUY29" s="644"/>
      <c r="IUZ29" s="644"/>
      <c r="IVA29" s="644"/>
      <c r="IVB29" s="644"/>
      <c r="IVC29" s="644"/>
      <c r="IVD29" s="644"/>
      <c r="IVE29" s="644"/>
      <c r="IVF29" s="644"/>
      <c r="IVG29" s="644"/>
      <c r="IVH29" s="644"/>
      <c r="IVI29" s="644"/>
      <c r="IVJ29" s="644"/>
      <c r="IVK29" s="644"/>
      <c r="IVL29" s="644"/>
      <c r="IVM29" s="644"/>
      <c r="IVN29" s="644"/>
      <c r="IVO29" s="644"/>
      <c r="IVP29" s="644"/>
      <c r="IVQ29" s="644"/>
      <c r="IVR29" s="644"/>
      <c r="IVS29" s="644"/>
      <c r="IVT29" s="644"/>
      <c r="IVU29" s="644"/>
      <c r="IVV29" s="644"/>
      <c r="IVW29" s="644"/>
      <c r="IVX29" s="644"/>
      <c r="IVY29" s="644"/>
      <c r="IVZ29" s="644"/>
      <c r="IWA29" s="644"/>
      <c r="IWB29" s="644"/>
      <c r="IWC29" s="644"/>
      <c r="IWD29" s="644"/>
      <c r="IWE29" s="644"/>
      <c r="IWF29" s="644"/>
      <c r="IWG29" s="644"/>
      <c r="IWH29" s="644"/>
      <c r="IWI29" s="644"/>
      <c r="IWJ29" s="644"/>
      <c r="IWK29" s="644"/>
      <c r="IWL29" s="644"/>
      <c r="IWM29" s="644"/>
      <c r="IWN29" s="644"/>
      <c r="IWO29" s="644"/>
      <c r="IWP29" s="644"/>
      <c r="IWQ29" s="644"/>
      <c r="IWR29" s="644"/>
      <c r="IWS29" s="644"/>
      <c r="IWT29" s="644"/>
      <c r="IWU29" s="644"/>
      <c r="IWV29" s="644"/>
      <c r="IWW29" s="644"/>
      <c r="IWX29" s="644"/>
      <c r="IWY29" s="644"/>
      <c r="IWZ29" s="644"/>
      <c r="IXA29" s="644"/>
      <c r="IXB29" s="644"/>
      <c r="IXC29" s="644"/>
      <c r="IXD29" s="644"/>
      <c r="IXE29" s="644"/>
      <c r="IXF29" s="644"/>
      <c r="IXG29" s="644"/>
      <c r="IXH29" s="644"/>
      <c r="IXI29" s="644"/>
      <c r="IXJ29" s="644"/>
      <c r="IXK29" s="644"/>
      <c r="IXL29" s="644"/>
      <c r="IXM29" s="644"/>
      <c r="IXN29" s="644"/>
      <c r="IXO29" s="644"/>
      <c r="IXP29" s="644"/>
      <c r="IXQ29" s="644"/>
      <c r="IXR29" s="644"/>
      <c r="IXS29" s="644"/>
      <c r="IXT29" s="644"/>
      <c r="IXU29" s="644"/>
      <c r="IXV29" s="644"/>
      <c r="IXW29" s="644"/>
      <c r="IXX29" s="644"/>
      <c r="IXY29" s="644"/>
      <c r="IXZ29" s="644"/>
      <c r="IYA29" s="644"/>
      <c r="IYB29" s="644"/>
      <c r="IYC29" s="644"/>
      <c r="IYD29" s="644"/>
      <c r="IYE29" s="644"/>
      <c r="IYF29" s="644"/>
      <c r="IYG29" s="644"/>
      <c r="IYH29" s="644"/>
      <c r="IYI29" s="644"/>
      <c r="IYJ29" s="644"/>
      <c r="IYK29" s="644"/>
      <c r="IYL29" s="644"/>
      <c r="IYM29" s="644"/>
      <c r="IYN29" s="644"/>
      <c r="IYO29" s="644"/>
      <c r="IYP29" s="644"/>
      <c r="IYQ29" s="644"/>
      <c r="IYR29" s="644"/>
      <c r="IYS29" s="644"/>
      <c r="IYT29" s="644"/>
      <c r="IYU29" s="644"/>
      <c r="IYV29" s="644"/>
      <c r="IYW29" s="644"/>
      <c r="IYX29" s="644"/>
      <c r="IYY29" s="644"/>
      <c r="IYZ29" s="644"/>
      <c r="IZA29" s="644"/>
      <c r="IZB29" s="644"/>
      <c r="IZC29" s="644"/>
      <c r="IZD29" s="644"/>
      <c r="IZE29" s="644"/>
      <c r="IZF29" s="644"/>
      <c r="IZG29" s="644"/>
      <c r="IZH29" s="644"/>
      <c r="IZI29" s="644"/>
      <c r="IZJ29" s="644"/>
      <c r="IZK29" s="644"/>
      <c r="IZL29" s="644"/>
      <c r="IZM29" s="644"/>
      <c r="IZN29" s="644"/>
      <c r="IZO29" s="644"/>
      <c r="IZP29" s="644"/>
      <c r="IZQ29" s="644"/>
      <c r="IZR29" s="644"/>
      <c r="IZS29" s="644"/>
      <c r="IZT29" s="644"/>
      <c r="IZU29" s="644"/>
      <c r="IZV29" s="644"/>
      <c r="IZW29" s="644"/>
      <c r="IZX29" s="644"/>
      <c r="IZY29" s="644"/>
      <c r="IZZ29" s="644"/>
      <c r="JAA29" s="644"/>
      <c r="JAB29" s="644"/>
      <c r="JAC29" s="644"/>
      <c r="JAD29" s="644"/>
      <c r="JAE29" s="644"/>
      <c r="JAF29" s="644"/>
      <c r="JAG29" s="644"/>
      <c r="JAH29" s="644"/>
      <c r="JAI29" s="644"/>
      <c r="JAJ29" s="644"/>
      <c r="JAK29" s="644"/>
      <c r="JAL29" s="644"/>
      <c r="JAM29" s="644"/>
      <c r="JAN29" s="644"/>
      <c r="JAO29" s="644"/>
      <c r="JAP29" s="644"/>
      <c r="JAQ29" s="644"/>
      <c r="JAR29" s="644"/>
      <c r="JAS29" s="644"/>
      <c r="JAT29" s="644"/>
      <c r="JAU29" s="644"/>
      <c r="JAV29" s="644"/>
      <c r="JAW29" s="644"/>
      <c r="JAX29" s="644"/>
      <c r="JAY29" s="644"/>
      <c r="JAZ29" s="644"/>
      <c r="JBA29" s="644"/>
      <c r="JBB29" s="644"/>
      <c r="JBC29" s="644"/>
      <c r="JBD29" s="644"/>
      <c r="JBE29" s="644"/>
      <c r="JBF29" s="644"/>
      <c r="JBG29" s="644"/>
      <c r="JBH29" s="644"/>
      <c r="JBI29" s="644"/>
      <c r="JBJ29" s="644"/>
      <c r="JBK29" s="644"/>
      <c r="JBL29" s="644"/>
      <c r="JBM29" s="644"/>
      <c r="JBN29" s="644"/>
      <c r="JBO29" s="644"/>
      <c r="JBP29" s="644"/>
      <c r="JBQ29" s="644"/>
      <c r="JBR29" s="644"/>
      <c r="JBS29" s="644"/>
      <c r="JBT29" s="644"/>
      <c r="JBU29" s="644"/>
      <c r="JBV29" s="644"/>
      <c r="JBW29" s="644"/>
      <c r="JBX29" s="644"/>
      <c r="JBY29" s="644"/>
      <c r="JBZ29" s="644"/>
      <c r="JCA29" s="644"/>
      <c r="JCB29" s="644"/>
      <c r="JCC29" s="644"/>
      <c r="JCD29" s="644"/>
      <c r="JCE29" s="644"/>
      <c r="JCF29" s="644"/>
      <c r="JCG29" s="644"/>
      <c r="JCH29" s="644"/>
      <c r="JCI29" s="644"/>
      <c r="JCJ29" s="644"/>
      <c r="JCK29" s="644"/>
      <c r="JCL29" s="644"/>
      <c r="JCM29" s="644"/>
      <c r="JCN29" s="644"/>
      <c r="JCO29" s="644"/>
      <c r="JCP29" s="644"/>
      <c r="JCQ29" s="644"/>
      <c r="JCR29" s="644"/>
      <c r="JCS29" s="644"/>
      <c r="JCT29" s="644"/>
      <c r="JCU29" s="644"/>
      <c r="JCV29" s="644"/>
      <c r="JCW29" s="644"/>
      <c r="JCX29" s="644"/>
      <c r="JCY29" s="644"/>
      <c r="JCZ29" s="644"/>
      <c r="JDA29" s="644"/>
      <c r="JDB29" s="644"/>
      <c r="JDC29" s="644"/>
      <c r="JDD29" s="644"/>
      <c r="JDE29" s="644"/>
      <c r="JDF29" s="644"/>
      <c r="JDG29" s="644"/>
      <c r="JDH29" s="644"/>
      <c r="JDI29" s="644"/>
      <c r="JDJ29" s="644"/>
      <c r="JDK29" s="644"/>
      <c r="JDL29" s="644"/>
      <c r="JDM29" s="644"/>
      <c r="JDN29" s="644"/>
      <c r="JDO29" s="644"/>
      <c r="JDP29" s="644"/>
      <c r="JDQ29" s="644"/>
      <c r="JDR29" s="644"/>
      <c r="JDS29" s="644"/>
      <c r="JDT29" s="644"/>
      <c r="JDU29" s="644"/>
      <c r="JDV29" s="644"/>
      <c r="JDW29" s="644"/>
      <c r="JDX29" s="644"/>
      <c r="JDY29" s="644"/>
      <c r="JDZ29" s="644"/>
      <c r="JEA29" s="644"/>
      <c r="JEB29" s="644"/>
      <c r="JEC29" s="644"/>
      <c r="JED29" s="644"/>
      <c r="JEE29" s="644"/>
      <c r="JEF29" s="644"/>
      <c r="JEG29" s="644"/>
      <c r="JEH29" s="644"/>
      <c r="JEI29" s="644"/>
      <c r="JEJ29" s="644"/>
      <c r="JEK29" s="644"/>
      <c r="JEL29" s="644"/>
      <c r="JEM29" s="644"/>
      <c r="JEN29" s="644"/>
      <c r="JEO29" s="644"/>
      <c r="JEP29" s="644"/>
      <c r="JEQ29" s="644"/>
      <c r="JER29" s="644"/>
      <c r="JES29" s="644"/>
      <c r="JET29" s="644"/>
      <c r="JEU29" s="644"/>
      <c r="JEV29" s="644"/>
      <c r="JEW29" s="644"/>
      <c r="JEX29" s="644"/>
      <c r="JEY29" s="644"/>
      <c r="JEZ29" s="644"/>
      <c r="JFA29" s="644"/>
      <c r="JFB29" s="644"/>
      <c r="JFC29" s="644"/>
      <c r="JFD29" s="644"/>
      <c r="JFE29" s="644"/>
      <c r="JFF29" s="644"/>
      <c r="JFG29" s="644"/>
      <c r="JFH29" s="644"/>
      <c r="JFI29" s="644"/>
      <c r="JFJ29" s="644"/>
      <c r="JFK29" s="644"/>
      <c r="JFL29" s="644"/>
      <c r="JFM29" s="644"/>
      <c r="JFN29" s="644"/>
      <c r="JFO29" s="644"/>
      <c r="JFP29" s="644"/>
      <c r="JFQ29" s="644"/>
      <c r="JFR29" s="644"/>
      <c r="JFS29" s="644"/>
      <c r="JFT29" s="644"/>
      <c r="JFU29" s="644"/>
      <c r="JFV29" s="644"/>
      <c r="JFW29" s="644"/>
      <c r="JFX29" s="644"/>
      <c r="JFY29" s="644"/>
      <c r="JFZ29" s="644"/>
      <c r="JGA29" s="644"/>
      <c r="JGB29" s="644"/>
      <c r="JGC29" s="644"/>
      <c r="JGD29" s="644"/>
      <c r="JGE29" s="644"/>
      <c r="JGF29" s="644"/>
      <c r="JGG29" s="644"/>
      <c r="JGH29" s="644"/>
      <c r="JGI29" s="644"/>
      <c r="JGJ29" s="644"/>
      <c r="JGK29" s="644"/>
      <c r="JGL29" s="644"/>
      <c r="JGM29" s="644"/>
      <c r="JGN29" s="644"/>
      <c r="JGO29" s="644"/>
      <c r="JGP29" s="644"/>
      <c r="JGQ29" s="644"/>
      <c r="JGR29" s="644"/>
      <c r="JGS29" s="644"/>
      <c r="JGT29" s="644"/>
      <c r="JGU29" s="644"/>
      <c r="JGV29" s="644"/>
      <c r="JGW29" s="644"/>
      <c r="JGX29" s="644"/>
      <c r="JGY29" s="644"/>
      <c r="JGZ29" s="644"/>
      <c r="JHA29" s="644"/>
      <c r="JHB29" s="644"/>
      <c r="JHC29" s="644"/>
      <c r="JHD29" s="644"/>
      <c r="JHE29" s="644"/>
      <c r="JHF29" s="644"/>
      <c r="JHG29" s="644"/>
      <c r="JHH29" s="644"/>
      <c r="JHI29" s="644"/>
      <c r="JHJ29" s="644"/>
      <c r="JHK29" s="644"/>
      <c r="JHL29" s="644"/>
      <c r="JHM29" s="644"/>
      <c r="JHN29" s="644"/>
      <c r="JHO29" s="644"/>
      <c r="JHP29" s="644"/>
      <c r="JHQ29" s="644"/>
      <c r="JHR29" s="644"/>
      <c r="JHS29" s="644"/>
      <c r="JHT29" s="644"/>
      <c r="JHU29" s="644"/>
      <c r="JHV29" s="644"/>
      <c r="JHW29" s="644"/>
      <c r="JHX29" s="644"/>
      <c r="JHY29" s="644"/>
      <c r="JHZ29" s="644"/>
      <c r="JIA29" s="644"/>
      <c r="JIB29" s="644"/>
      <c r="JIC29" s="644"/>
      <c r="JID29" s="644"/>
      <c r="JIE29" s="644"/>
      <c r="JIF29" s="644"/>
      <c r="JIG29" s="644"/>
      <c r="JIH29" s="644"/>
      <c r="JII29" s="644"/>
      <c r="JIJ29" s="644"/>
      <c r="JIK29" s="644"/>
      <c r="JIL29" s="644"/>
      <c r="JIM29" s="644"/>
      <c r="JIN29" s="644"/>
      <c r="JIO29" s="644"/>
      <c r="JIP29" s="644"/>
      <c r="JIQ29" s="644"/>
      <c r="JIR29" s="644"/>
      <c r="JIS29" s="644"/>
      <c r="JIT29" s="644"/>
      <c r="JIU29" s="644"/>
      <c r="JIV29" s="644"/>
      <c r="JIW29" s="644"/>
      <c r="JIX29" s="644"/>
      <c r="JIY29" s="644"/>
      <c r="JIZ29" s="644"/>
      <c r="JJA29" s="644"/>
      <c r="JJB29" s="644"/>
      <c r="JJC29" s="644"/>
      <c r="JJD29" s="644"/>
      <c r="JJE29" s="644"/>
      <c r="JJF29" s="644"/>
      <c r="JJG29" s="644"/>
      <c r="JJH29" s="644"/>
      <c r="JJI29" s="644"/>
      <c r="JJJ29" s="644"/>
      <c r="JJK29" s="644"/>
      <c r="JJL29" s="644"/>
      <c r="JJM29" s="644"/>
      <c r="JJN29" s="644"/>
      <c r="JJO29" s="644"/>
      <c r="JJP29" s="644"/>
      <c r="JJQ29" s="644"/>
      <c r="JJR29" s="644"/>
      <c r="JJS29" s="644"/>
      <c r="JJT29" s="644"/>
      <c r="JJU29" s="644"/>
      <c r="JJV29" s="644"/>
      <c r="JJW29" s="644"/>
      <c r="JJX29" s="644"/>
      <c r="JJY29" s="644"/>
      <c r="JJZ29" s="644"/>
      <c r="JKA29" s="644"/>
      <c r="JKB29" s="644"/>
      <c r="JKC29" s="644"/>
      <c r="JKD29" s="644"/>
      <c r="JKE29" s="644"/>
      <c r="JKF29" s="644"/>
      <c r="JKG29" s="644"/>
      <c r="JKH29" s="644"/>
      <c r="JKI29" s="644"/>
      <c r="JKJ29" s="644"/>
      <c r="JKK29" s="644"/>
      <c r="JKL29" s="644"/>
      <c r="JKM29" s="644"/>
      <c r="JKN29" s="644"/>
      <c r="JKO29" s="644"/>
      <c r="JKP29" s="644"/>
      <c r="JKQ29" s="644"/>
      <c r="JKR29" s="644"/>
      <c r="JKS29" s="644"/>
      <c r="JKT29" s="644"/>
      <c r="JKU29" s="644"/>
      <c r="JKV29" s="644"/>
      <c r="JKW29" s="644"/>
      <c r="JKX29" s="644"/>
      <c r="JKY29" s="644"/>
      <c r="JKZ29" s="644"/>
      <c r="JLA29" s="644"/>
      <c r="JLB29" s="644"/>
      <c r="JLC29" s="644"/>
      <c r="JLD29" s="644"/>
      <c r="JLE29" s="644"/>
      <c r="JLF29" s="644"/>
      <c r="JLG29" s="644"/>
      <c r="JLH29" s="644"/>
      <c r="JLI29" s="644"/>
      <c r="JLJ29" s="644"/>
      <c r="JLK29" s="644"/>
      <c r="JLL29" s="644"/>
      <c r="JLM29" s="644"/>
      <c r="JLN29" s="644"/>
      <c r="JLO29" s="644"/>
      <c r="JLP29" s="644"/>
      <c r="JLQ29" s="644"/>
      <c r="JLR29" s="644"/>
      <c r="JLS29" s="644"/>
      <c r="JLT29" s="644"/>
      <c r="JLU29" s="644"/>
      <c r="JLV29" s="644"/>
      <c r="JLW29" s="644"/>
      <c r="JLX29" s="644"/>
      <c r="JLY29" s="644"/>
      <c r="JLZ29" s="644"/>
      <c r="JMA29" s="644"/>
      <c r="JMB29" s="644"/>
      <c r="JMC29" s="644"/>
      <c r="JMD29" s="644"/>
      <c r="JME29" s="644"/>
      <c r="JMF29" s="644"/>
      <c r="JMG29" s="644"/>
      <c r="JMH29" s="644"/>
      <c r="JMI29" s="644"/>
      <c r="JMJ29" s="644"/>
      <c r="JMK29" s="644"/>
      <c r="JML29" s="644"/>
      <c r="JMM29" s="644"/>
      <c r="JMN29" s="644"/>
      <c r="JMO29" s="644"/>
      <c r="JMP29" s="644"/>
      <c r="JMQ29" s="644"/>
      <c r="JMR29" s="644"/>
      <c r="JMS29" s="644"/>
      <c r="JMT29" s="644"/>
      <c r="JMU29" s="644"/>
      <c r="JMV29" s="644"/>
      <c r="JMW29" s="644"/>
      <c r="JMX29" s="644"/>
      <c r="JMY29" s="644"/>
      <c r="JMZ29" s="644"/>
      <c r="JNA29" s="644"/>
      <c r="JNB29" s="644"/>
      <c r="JNC29" s="644"/>
      <c r="JND29" s="644"/>
      <c r="JNE29" s="644"/>
      <c r="JNF29" s="644"/>
      <c r="JNG29" s="644"/>
      <c r="JNH29" s="644"/>
      <c r="JNI29" s="644"/>
      <c r="JNJ29" s="644"/>
      <c r="JNK29" s="644"/>
      <c r="JNL29" s="644"/>
      <c r="JNM29" s="644"/>
      <c r="JNN29" s="644"/>
      <c r="JNO29" s="644"/>
      <c r="JNP29" s="644"/>
      <c r="JNQ29" s="644"/>
      <c r="JNR29" s="644"/>
      <c r="JNS29" s="644"/>
      <c r="JNT29" s="644"/>
      <c r="JNU29" s="644"/>
      <c r="JNV29" s="644"/>
      <c r="JNW29" s="644"/>
      <c r="JNX29" s="644"/>
      <c r="JNY29" s="644"/>
      <c r="JNZ29" s="644"/>
      <c r="JOA29" s="644"/>
      <c r="JOB29" s="644"/>
      <c r="JOC29" s="644"/>
      <c r="JOD29" s="644"/>
      <c r="JOE29" s="644"/>
      <c r="JOF29" s="644"/>
      <c r="JOG29" s="644"/>
      <c r="JOH29" s="644"/>
      <c r="JOI29" s="644"/>
      <c r="JOJ29" s="644"/>
      <c r="JOK29" s="644"/>
      <c r="JOL29" s="644"/>
      <c r="JOM29" s="644"/>
      <c r="JON29" s="644"/>
      <c r="JOO29" s="644"/>
      <c r="JOP29" s="644"/>
      <c r="JOQ29" s="644"/>
      <c r="JOR29" s="644"/>
      <c r="JOS29" s="644"/>
      <c r="JOT29" s="644"/>
      <c r="JOU29" s="644"/>
      <c r="JOV29" s="644"/>
      <c r="JOW29" s="644"/>
      <c r="JOX29" s="644"/>
      <c r="JOY29" s="644"/>
      <c r="JOZ29" s="644"/>
      <c r="JPA29" s="644"/>
      <c r="JPB29" s="644"/>
      <c r="JPC29" s="644"/>
      <c r="JPD29" s="644"/>
      <c r="JPE29" s="644"/>
      <c r="JPF29" s="644"/>
      <c r="JPG29" s="644"/>
      <c r="JPH29" s="644"/>
      <c r="JPI29" s="644"/>
      <c r="JPJ29" s="644"/>
      <c r="JPK29" s="644"/>
      <c r="JPL29" s="644"/>
      <c r="JPM29" s="644"/>
      <c r="JPN29" s="644"/>
      <c r="JPO29" s="644"/>
      <c r="JPP29" s="644"/>
      <c r="JPQ29" s="644"/>
      <c r="JPR29" s="644"/>
      <c r="JPS29" s="644"/>
      <c r="JPT29" s="644"/>
      <c r="JPU29" s="644"/>
      <c r="JPV29" s="644"/>
      <c r="JPW29" s="644"/>
      <c r="JPX29" s="644"/>
      <c r="JPY29" s="644"/>
      <c r="JPZ29" s="644"/>
      <c r="JQA29" s="644"/>
      <c r="JQB29" s="644"/>
      <c r="JQC29" s="644"/>
      <c r="JQD29" s="644"/>
      <c r="JQE29" s="644"/>
      <c r="JQF29" s="644"/>
      <c r="JQG29" s="644"/>
      <c r="JQH29" s="644"/>
      <c r="JQI29" s="644"/>
      <c r="JQJ29" s="644"/>
      <c r="JQK29" s="644"/>
      <c r="JQL29" s="644"/>
      <c r="JQM29" s="644"/>
      <c r="JQN29" s="644"/>
      <c r="JQO29" s="644"/>
      <c r="JQP29" s="644"/>
      <c r="JQQ29" s="644"/>
      <c r="JQR29" s="644"/>
      <c r="JQS29" s="644"/>
      <c r="JQT29" s="644"/>
      <c r="JQU29" s="644"/>
      <c r="JQV29" s="644"/>
      <c r="JQW29" s="644"/>
      <c r="JQX29" s="644"/>
      <c r="JQY29" s="644"/>
      <c r="JQZ29" s="644"/>
      <c r="JRA29" s="644"/>
      <c r="JRB29" s="644"/>
      <c r="JRC29" s="644"/>
      <c r="JRD29" s="644"/>
      <c r="JRE29" s="644"/>
      <c r="JRF29" s="644"/>
      <c r="JRG29" s="644"/>
      <c r="JRH29" s="644"/>
      <c r="JRI29" s="644"/>
      <c r="JRJ29" s="644"/>
      <c r="JRK29" s="644"/>
      <c r="JRL29" s="644"/>
      <c r="JRM29" s="644"/>
      <c r="JRN29" s="644"/>
      <c r="JRO29" s="644"/>
      <c r="JRP29" s="644"/>
      <c r="JRQ29" s="644"/>
      <c r="JRR29" s="644"/>
      <c r="JRS29" s="644"/>
      <c r="JRT29" s="644"/>
      <c r="JRU29" s="644"/>
      <c r="JRV29" s="644"/>
      <c r="JRW29" s="644"/>
      <c r="JRX29" s="644"/>
      <c r="JRY29" s="644"/>
      <c r="JRZ29" s="644"/>
      <c r="JSA29" s="644"/>
      <c r="JSB29" s="644"/>
      <c r="JSC29" s="644"/>
      <c r="JSD29" s="644"/>
      <c r="JSE29" s="644"/>
      <c r="JSF29" s="644"/>
      <c r="JSG29" s="644"/>
      <c r="JSH29" s="644"/>
      <c r="JSI29" s="644"/>
      <c r="JSJ29" s="644"/>
      <c r="JSK29" s="644"/>
      <c r="JSL29" s="644"/>
      <c r="JSM29" s="644"/>
      <c r="JSN29" s="644"/>
      <c r="JSO29" s="644"/>
      <c r="JSP29" s="644"/>
      <c r="JSQ29" s="644"/>
      <c r="JSR29" s="644"/>
      <c r="JSS29" s="644"/>
      <c r="JST29" s="644"/>
      <c r="JSU29" s="644"/>
      <c r="JSV29" s="644"/>
      <c r="JSW29" s="644"/>
      <c r="JSX29" s="644"/>
      <c r="JSY29" s="644"/>
      <c r="JSZ29" s="644"/>
      <c r="JTA29" s="644"/>
      <c r="JTB29" s="644"/>
      <c r="JTC29" s="644"/>
      <c r="JTD29" s="644"/>
      <c r="JTE29" s="644"/>
      <c r="JTF29" s="644"/>
      <c r="JTG29" s="644"/>
      <c r="JTH29" s="644"/>
      <c r="JTI29" s="644"/>
      <c r="JTJ29" s="644"/>
      <c r="JTK29" s="644"/>
      <c r="JTL29" s="644"/>
      <c r="JTM29" s="644"/>
      <c r="JTN29" s="644"/>
      <c r="JTO29" s="644"/>
      <c r="JTP29" s="644"/>
      <c r="JTQ29" s="644"/>
      <c r="JTR29" s="644"/>
      <c r="JTS29" s="644"/>
      <c r="JTT29" s="644"/>
      <c r="JTU29" s="644"/>
      <c r="JTV29" s="644"/>
      <c r="JTW29" s="644"/>
      <c r="JTX29" s="644"/>
      <c r="JTY29" s="644"/>
      <c r="JTZ29" s="644"/>
      <c r="JUA29" s="644"/>
      <c r="JUB29" s="644"/>
      <c r="JUC29" s="644"/>
      <c r="JUD29" s="644"/>
      <c r="JUE29" s="644"/>
      <c r="JUF29" s="644"/>
      <c r="JUG29" s="644"/>
      <c r="JUH29" s="644"/>
      <c r="JUI29" s="644"/>
      <c r="JUJ29" s="644"/>
      <c r="JUK29" s="644"/>
      <c r="JUL29" s="644"/>
      <c r="JUM29" s="644"/>
      <c r="JUN29" s="644"/>
      <c r="JUO29" s="644"/>
      <c r="JUP29" s="644"/>
      <c r="JUQ29" s="644"/>
      <c r="JUR29" s="644"/>
      <c r="JUS29" s="644"/>
      <c r="JUT29" s="644"/>
      <c r="JUU29" s="644"/>
      <c r="JUV29" s="644"/>
      <c r="JUW29" s="644"/>
      <c r="JUX29" s="644"/>
      <c r="JUY29" s="644"/>
      <c r="JUZ29" s="644"/>
      <c r="JVA29" s="644"/>
      <c r="JVB29" s="644"/>
      <c r="JVC29" s="644"/>
      <c r="JVD29" s="644"/>
      <c r="JVE29" s="644"/>
      <c r="JVF29" s="644"/>
      <c r="JVG29" s="644"/>
      <c r="JVH29" s="644"/>
      <c r="JVI29" s="644"/>
      <c r="JVJ29" s="644"/>
      <c r="JVK29" s="644"/>
      <c r="JVL29" s="644"/>
      <c r="JVM29" s="644"/>
      <c r="JVN29" s="644"/>
      <c r="JVO29" s="644"/>
      <c r="JVP29" s="644"/>
      <c r="JVQ29" s="644"/>
      <c r="JVR29" s="644"/>
      <c r="JVS29" s="644"/>
      <c r="JVT29" s="644"/>
      <c r="JVU29" s="644"/>
      <c r="JVV29" s="644"/>
      <c r="JVW29" s="644"/>
      <c r="JVX29" s="644"/>
      <c r="JVY29" s="644"/>
      <c r="JVZ29" s="644"/>
      <c r="JWA29" s="644"/>
      <c r="JWB29" s="644"/>
      <c r="JWC29" s="644"/>
      <c r="JWD29" s="644"/>
      <c r="JWE29" s="644"/>
      <c r="JWF29" s="644"/>
      <c r="JWG29" s="644"/>
      <c r="JWH29" s="644"/>
      <c r="JWI29" s="644"/>
      <c r="JWJ29" s="644"/>
      <c r="JWK29" s="644"/>
      <c r="JWL29" s="644"/>
      <c r="JWM29" s="644"/>
      <c r="JWN29" s="644"/>
      <c r="JWO29" s="644"/>
      <c r="JWP29" s="644"/>
      <c r="JWQ29" s="644"/>
      <c r="JWR29" s="644"/>
      <c r="JWS29" s="644"/>
      <c r="JWT29" s="644"/>
      <c r="JWU29" s="644"/>
      <c r="JWV29" s="644"/>
      <c r="JWW29" s="644"/>
      <c r="JWX29" s="644"/>
      <c r="JWY29" s="644"/>
      <c r="JWZ29" s="644"/>
      <c r="JXA29" s="644"/>
      <c r="JXB29" s="644"/>
      <c r="JXC29" s="644"/>
      <c r="JXD29" s="644"/>
      <c r="JXE29" s="644"/>
      <c r="JXF29" s="644"/>
      <c r="JXG29" s="644"/>
      <c r="JXH29" s="644"/>
      <c r="JXI29" s="644"/>
      <c r="JXJ29" s="644"/>
      <c r="JXK29" s="644"/>
      <c r="JXL29" s="644"/>
      <c r="JXM29" s="644"/>
      <c r="JXN29" s="644"/>
      <c r="JXO29" s="644"/>
      <c r="JXP29" s="644"/>
      <c r="JXQ29" s="644"/>
      <c r="JXR29" s="644"/>
      <c r="JXS29" s="644"/>
      <c r="JXT29" s="644"/>
      <c r="JXU29" s="644"/>
      <c r="JXV29" s="644"/>
      <c r="JXW29" s="644"/>
      <c r="JXX29" s="644"/>
      <c r="JXY29" s="644"/>
      <c r="JXZ29" s="644"/>
      <c r="JYA29" s="644"/>
      <c r="JYB29" s="644"/>
      <c r="JYC29" s="644"/>
      <c r="JYD29" s="644"/>
      <c r="JYE29" s="644"/>
      <c r="JYF29" s="644"/>
      <c r="JYG29" s="644"/>
      <c r="JYH29" s="644"/>
      <c r="JYI29" s="644"/>
      <c r="JYJ29" s="644"/>
      <c r="JYK29" s="644"/>
      <c r="JYL29" s="644"/>
      <c r="JYM29" s="644"/>
      <c r="JYN29" s="644"/>
      <c r="JYO29" s="644"/>
      <c r="JYP29" s="644"/>
      <c r="JYQ29" s="644"/>
      <c r="JYR29" s="644"/>
      <c r="JYS29" s="644"/>
      <c r="JYT29" s="644"/>
      <c r="JYU29" s="644"/>
      <c r="JYV29" s="644"/>
      <c r="JYW29" s="644"/>
      <c r="JYX29" s="644"/>
      <c r="JYY29" s="644"/>
      <c r="JYZ29" s="644"/>
      <c r="JZA29" s="644"/>
      <c r="JZB29" s="644"/>
      <c r="JZC29" s="644"/>
      <c r="JZD29" s="644"/>
      <c r="JZE29" s="644"/>
      <c r="JZF29" s="644"/>
      <c r="JZG29" s="644"/>
      <c r="JZH29" s="644"/>
      <c r="JZI29" s="644"/>
      <c r="JZJ29" s="644"/>
      <c r="JZK29" s="644"/>
      <c r="JZL29" s="644"/>
      <c r="JZM29" s="644"/>
      <c r="JZN29" s="644"/>
      <c r="JZO29" s="644"/>
      <c r="JZP29" s="644"/>
      <c r="JZQ29" s="644"/>
      <c r="JZR29" s="644"/>
      <c r="JZS29" s="644"/>
      <c r="JZT29" s="644"/>
      <c r="JZU29" s="644"/>
      <c r="JZV29" s="644"/>
      <c r="JZW29" s="644"/>
      <c r="JZX29" s="644"/>
      <c r="JZY29" s="644"/>
      <c r="JZZ29" s="644"/>
      <c r="KAA29" s="644"/>
      <c r="KAB29" s="644"/>
      <c r="KAC29" s="644"/>
      <c r="KAD29" s="644"/>
      <c r="KAE29" s="644"/>
      <c r="KAF29" s="644"/>
      <c r="KAG29" s="644"/>
      <c r="KAH29" s="644"/>
      <c r="KAI29" s="644"/>
      <c r="KAJ29" s="644"/>
      <c r="KAK29" s="644"/>
      <c r="KAL29" s="644"/>
      <c r="KAM29" s="644"/>
      <c r="KAN29" s="644"/>
      <c r="KAO29" s="644"/>
      <c r="KAP29" s="644"/>
      <c r="KAQ29" s="644"/>
      <c r="KAR29" s="644"/>
      <c r="KAS29" s="644"/>
      <c r="KAT29" s="644"/>
      <c r="KAU29" s="644"/>
      <c r="KAV29" s="644"/>
      <c r="KAW29" s="644"/>
      <c r="KAX29" s="644"/>
      <c r="KAY29" s="644"/>
      <c r="KAZ29" s="644"/>
      <c r="KBA29" s="644"/>
      <c r="KBB29" s="644"/>
      <c r="KBC29" s="644"/>
      <c r="KBD29" s="644"/>
      <c r="KBE29" s="644"/>
      <c r="KBF29" s="644"/>
      <c r="KBG29" s="644"/>
      <c r="KBH29" s="644"/>
      <c r="KBI29" s="644"/>
      <c r="KBJ29" s="644"/>
      <c r="KBK29" s="644"/>
      <c r="KBL29" s="644"/>
      <c r="KBM29" s="644"/>
      <c r="KBN29" s="644"/>
      <c r="KBO29" s="644"/>
      <c r="KBP29" s="644"/>
      <c r="KBQ29" s="644"/>
      <c r="KBR29" s="644"/>
      <c r="KBS29" s="644"/>
      <c r="KBT29" s="644"/>
      <c r="KBU29" s="644"/>
      <c r="KBV29" s="644"/>
      <c r="KBW29" s="644"/>
      <c r="KBX29" s="644"/>
      <c r="KBY29" s="644"/>
      <c r="KBZ29" s="644"/>
      <c r="KCA29" s="644"/>
      <c r="KCB29" s="644"/>
      <c r="KCC29" s="644"/>
      <c r="KCD29" s="644"/>
      <c r="KCE29" s="644"/>
      <c r="KCF29" s="644"/>
      <c r="KCG29" s="644"/>
      <c r="KCH29" s="644"/>
      <c r="KCI29" s="644"/>
      <c r="KCJ29" s="644"/>
      <c r="KCK29" s="644"/>
      <c r="KCL29" s="644"/>
      <c r="KCM29" s="644"/>
      <c r="KCN29" s="644"/>
      <c r="KCO29" s="644"/>
      <c r="KCP29" s="644"/>
      <c r="KCQ29" s="644"/>
      <c r="KCR29" s="644"/>
      <c r="KCS29" s="644"/>
      <c r="KCT29" s="644"/>
      <c r="KCU29" s="644"/>
      <c r="KCV29" s="644"/>
      <c r="KCW29" s="644"/>
      <c r="KCX29" s="644"/>
      <c r="KCY29" s="644"/>
      <c r="KCZ29" s="644"/>
      <c r="KDA29" s="644"/>
      <c r="KDB29" s="644"/>
      <c r="KDC29" s="644"/>
      <c r="KDD29" s="644"/>
      <c r="KDE29" s="644"/>
      <c r="KDF29" s="644"/>
      <c r="KDG29" s="644"/>
      <c r="KDH29" s="644"/>
      <c r="KDI29" s="644"/>
      <c r="KDJ29" s="644"/>
      <c r="KDK29" s="644"/>
      <c r="KDL29" s="644"/>
      <c r="KDM29" s="644"/>
      <c r="KDN29" s="644"/>
      <c r="KDO29" s="644"/>
      <c r="KDP29" s="644"/>
      <c r="KDQ29" s="644"/>
      <c r="KDR29" s="644"/>
      <c r="KDS29" s="644"/>
      <c r="KDT29" s="644"/>
      <c r="KDU29" s="644"/>
      <c r="KDV29" s="644"/>
      <c r="KDW29" s="644"/>
      <c r="KDX29" s="644"/>
      <c r="KDY29" s="644"/>
      <c r="KDZ29" s="644"/>
      <c r="KEA29" s="644"/>
      <c r="KEB29" s="644"/>
      <c r="KEC29" s="644"/>
      <c r="KED29" s="644"/>
      <c r="KEE29" s="644"/>
      <c r="KEF29" s="644"/>
      <c r="KEG29" s="644"/>
      <c r="KEH29" s="644"/>
      <c r="KEI29" s="644"/>
      <c r="KEJ29" s="644"/>
      <c r="KEK29" s="644"/>
      <c r="KEL29" s="644"/>
      <c r="KEM29" s="644"/>
      <c r="KEN29" s="644"/>
      <c r="KEO29" s="644"/>
      <c r="KEP29" s="644"/>
      <c r="KEQ29" s="644"/>
      <c r="KER29" s="644"/>
      <c r="KES29" s="644"/>
      <c r="KET29" s="644"/>
      <c r="KEU29" s="644"/>
      <c r="KEV29" s="644"/>
      <c r="KEW29" s="644"/>
      <c r="KEX29" s="644"/>
      <c r="KEY29" s="644"/>
      <c r="KEZ29" s="644"/>
      <c r="KFA29" s="644"/>
      <c r="KFB29" s="644"/>
      <c r="KFC29" s="644"/>
      <c r="KFD29" s="644"/>
      <c r="KFE29" s="644"/>
      <c r="KFF29" s="644"/>
      <c r="KFG29" s="644"/>
      <c r="KFH29" s="644"/>
      <c r="KFI29" s="644"/>
      <c r="KFJ29" s="644"/>
      <c r="KFK29" s="644"/>
      <c r="KFL29" s="644"/>
      <c r="KFM29" s="644"/>
      <c r="KFN29" s="644"/>
      <c r="KFO29" s="644"/>
      <c r="KFP29" s="644"/>
      <c r="KFQ29" s="644"/>
      <c r="KFR29" s="644"/>
      <c r="KFS29" s="644"/>
      <c r="KFT29" s="644"/>
      <c r="KFU29" s="644"/>
      <c r="KFV29" s="644"/>
      <c r="KFW29" s="644"/>
      <c r="KFX29" s="644"/>
      <c r="KFY29" s="644"/>
      <c r="KFZ29" s="644"/>
      <c r="KGA29" s="644"/>
      <c r="KGB29" s="644"/>
      <c r="KGC29" s="644"/>
      <c r="KGD29" s="644"/>
      <c r="KGE29" s="644"/>
      <c r="KGF29" s="644"/>
      <c r="KGG29" s="644"/>
      <c r="KGH29" s="644"/>
      <c r="KGI29" s="644"/>
      <c r="KGJ29" s="644"/>
      <c r="KGK29" s="644"/>
      <c r="KGL29" s="644"/>
      <c r="KGM29" s="644"/>
      <c r="KGN29" s="644"/>
      <c r="KGO29" s="644"/>
      <c r="KGP29" s="644"/>
      <c r="KGQ29" s="644"/>
      <c r="KGR29" s="644"/>
      <c r="KGS29" s="644"/>
      <c r="KGT29" s="644"/>
      <c r="KGU29" s="644"/>
      <c r="KGV29" s="644"/>
      <c r="KGW29" s="644"/>
      <c r="KGX29" s="644"/>
      <c r="KGY29" s="644"/>
      <c r="KGZ29" s="644"/>
      <c r="KHA29" s="644"/>
      <c r="KHB29" s="644"/>
      <c r="KHC29" s="644"/>
      <c r="KHD29" s="644"/>
      <c r="KHE29" s="644"/>
      <c r="KHF29" s="644"/>
      <c r="KHG29" s="644"/>
      <c r="KHH29" s="644"/>
      <c r="KHI29" s="644"/>
      <c r="KHJ29" s="644"/>
      <c r="KHK29" s="644"/>
      <c r="KHL29" s="644"/>
      <c r="KHM29" s="644"/>
      <c r="KHN29" s="644"/>
      <c r="KHO29" s="644"/>
      <c r="KHP29" s="644"/>
      <c r="KHQ29" s="644"/>
      <c r="KHR29" s="644"/>
      <c r="KHS29" s="644"/>
      <c r="KHT29" s="644"/>
      <c r="KHU29" s="644"/>
      <c r="KHV29" s="644"/>
      <c r="KHW29" s="644"/>
      <c r="KHX29" s="644"/>
      <c r="KHY29" s="644"/>
      <c r="KHZ29" s="644"/>
      <c r="KIA29" s="644"/>
      <c r="KIB29" s="644"/>
      <c r="KIC29" s="644"/>
      <c r="KID29" s="644"/>
      <c r="KIE29" s="644"/>
      <c r="KIF29" s="644"/>
      <c r="KIG29" s="644"/>
      <c r="KIH29" s="644"/>
      <c r="KII29" s="644"/>
      <c r="KIJ29" s="644"/>
      <c r="KIK29" s="644"/>
      <c r="KIL29" s="644"/>
      <c r="KIM29" s="644"/>
      <c r="KIN29" s="644"/>
      <c r="KIO29" s="644"/>
      <c r="KIP29" s="644"/>
      <c r="KIQ29" s="644"/>
      <c r="KIR29" s="644"/>
      <c r="KIS29" s="644"/>
      <c r="KIT29" s="644"/>
      <c r="KIU29" s="644"/>
      <c r="KIV29" s="644"/>
      <c r="KIW29" s="644"/>
      <c r="KIX29" s="644"/>
      <c r="KIY29" s="644"/>
      <c r="KIZ29" s="644"/>
      <c r="KJA29" s="644"/>
      <c r="KJB29" s="644"/>
      <c r="KJC29" s="644"/>
      <c r="KJD29" s="644"/>
      <c r="KJE29" s="644"/>
      <c r="KJF29" s="644"/>
      <c r="KJG29" s="644"/>
      <c r="KJH29" s="644"/>
      <c r="KJI29" s="644"/>
      <c r="KJJ29" s="644"/>
      <c r="KJK29" s="644"/>
      <c r="KJL29" s="644"/>
      <c r="KJM29" s="644"/>
      <c r="KJN29" s="644"/>
      <c r="KJO29" s="644"/>
      <c r="KJP29" s="644"/>
      <c r="KJQ29" s="644"/>
      <c r="KJR29" s="644"/>
      <c r="KJS29" s="644"/>
      <c r="KJT29" s="644"/>
      <c r="KJU29" s="644"/>
      <c r="KJV29" s="644"/>
      <c r="KJW29" s="644"/>
      <c r="KJX29" s="644"/>
      <c r="KJY29" s="644"/>
      <c r="KJZ29" s="644"/>
      <c r="KKA29" s="644"/>
      <c r="KKB29" s="644"/>
      <c r="KKC29" s="644"/>
      <c r="KKD29" s="644"/>
      <c r="KKE29" s="644"/>
      <c r="KKF29" s="644"/>
      <c r="KKG29" s="644"/>
      <c r="KKH29" s="644"/>
      <c r="KKI29" s="644"/>
      <c r="KKJ29" s="644"/>
      <c r="KKK29" s="644"/>
      <c r="KKL29" s="644"/>
      <c r="KKM29" s="644"/>
      <c r="KKN29" s="644"/>
      <c r="KKO29" s="644"/>
      <c r="KKP29" s="644"/>
      <c r="KKQ29" s="644"/>
      <c r="KKR29" s="644"/>
      <c r="KKS29" s="644"/>
      <c r="KKT29" s="644"/>
      <c r="KKU29" s="644"/>
      <c r="KKV29" s="644"/>
      <c r="KKW29" s="644"/>
      <c r="KKX29" s="644"/>
      <c r="KKY29" s="644"/>
      <c r="KKZ29" s="644"/>
      <c r="KLA29" s="644"/>
      <c r="KLB29" s="644"/>
      <c r="KLC29" s="644"/>
      <c r="KLD29" s="644"/>
      <c r="KLE29" s="644"/>
      <c r="KLF29" s="644"/>
      <c r="KLG29" s="644"/>
      <c r="KLH29" s="644"/>
      <c r="KLI29" s="644"/>
      <c r="KLJ29" s="644"/>
      <c r="KLK29" s="644"/>
      <c r="KLL29" s="644"/>
      <c r="KLM29" s="644"/>
      <c r="KLN29" s="644"/>
      <c r="KLO29" s="644"/>
      <c r="KLP29" s="644"/>
      <c r="KLQ29" s="644"/>
      <c r="KLR29" s="644"/>
      <c r="KLS29" s="644"/>
      <c r="KLT29" s="644"/>
      <c r="KLU29" s="644"/>
      <c r="KLV29" s="644"/>
      <c r="KLW29" s="644"/>
      <c r="KLX29" s="644"/>
      <c r="KLY29" s="644"/>
      <c r="KLZ29" s="644"/>
      <c r="KMA29" s="644"/>
      <c r="KMB29" s="644"/>
      <c r="KMC29" s="644"/>
      <c r="KMD29" s="644"/>
      <c r="KME29" s="644"/>
      <c r="KMF29" s="644"/>
      <c r="KMG29" s="644"/>
      <c r="KMH29" s="644"/>
      <c r="KMI29" s="644"/>
      <c r="KMJ29" s="644"/>
      <c r="KMK29" s="644"/>
      <c r="KML29" s="644"/>
      <c r="KMM29" s="644"/>
      <c r="KMN29" s="644"/>
      <c r="KMO29" s="644"/>
      <c r="KMP29" s="644"/>
      <c r="KMQ29" s="644"/>
      <c r="KMR29" s="644"/>
      <c r="KMS29" s="644"/>
      <c r="KMT29" s="644"/>
      <c r="KMU29" s="644"/>
      <c r="KMV29" s="644"/>
      <c r="KMW29" s="644"/>
      <c r="KMX29" s="644"/>
      <c r="KMY29" s="644"/>
      <c r="KMZ29" s="644"/>
      <c r="KNA29" s="644"/>
      <c r="KNB29" s="644"/>
      <c r="KNC29" s="644"/>
      <c r="KND29" s="644"/>
      <c r="KNE29" s="644"/>
      <c r="KNF29" s="644"/>
      <c r="KNG29" s="644"/>
      <c r="KNH29" s="644"/>
      <c r="KNI29" s="644"/>
      <c r="KNJ29" s="644"/>
      <c r="KNK29" s="644"/>
      <c r="KNL29" s="644"/>
      <c r="KNM29" s="644"/>
      <c r="KNN29" s="644"/>
      <c r="KNO29" s="644"/>
      <c r="KNP29" s="644"/>
      <c r="KNQ29" s="644"/>
      <c r="KNR29" s="644"/>
      <c r="KNS29" s="644"/>
      <c r="KNT29" s="644"/>
      <c r="KNU29" s="644"/>
      <c r="KNV29" s="644"/>
      <c r="KNW29" s="644"/>
      <c r="KNX29" s="644"/>
      <c r="KNY29" s="644"/>
      <c r="KNZ29" s="644"/>
      <c r="KOA29" s="644"/>
      <c r="KOB29" s="644"/>
      <c r="KOC29" s="644"/>
      <c r="KOD29" s="644"/>
      <c r="KOE29" s="644"/>
      <c r="KOF29" s="644"/>
      <c r="KOG29" s="644"/>
      <c r="KOH29" s="644"/>
      <c r="KOI29" s="644"/>
      <c r="KOJ29" s="644"/>
      <c r="KOK29" s="644"/>
      <c r="KOL29" s="644"/>
      <c r="KOM29" s="644"/>
      <c r="KON29" s="644"/>
      <c r="KOO29" s="644"/>
      <c r="KOP29" s="644"/>
      <c r="KOQ29" s="644"/>
      <c r="KOR29" s="644"/>
      <c r="KOS29" s="644"/>
      <c r="KOT29" s="644"/>
      <c r="KOU29" s="644"/>
      <c r="KOV29" s="644"/>
      <c r="KOW29" s="644"/>
      <c r="KOX29" s="644"/>
      <c r="KOY29" s="644"/>
      <c r="KOZ29" s="644"/>
      <c r="KPA29" s="644"/>
      <c r="KPB29" s="644"/>
      <c r="KPC29" s="644"/>
      <c r="KPD29" s="644"/>
      <c r="KPE29" s="644"/>
      <c r="KPF29" s="644"/>
      <c r="KPG29" s="644"/>
      <c r="KPH29" s="644"/>
      <c r="KPI29" s="644"/>
      <c r="KPJ29" s="644"/>
      <c r="KPK29" s="644"/>
      <c r="KPL29" s="644"/>
      <c r="KPM29" s="644"/>
      <c r="KPN29" s="644"/>
      <c r="KPO29" s="644"/>
      <c r="KPP29" s="644"/>
      <c r="KPQ29" s="644"/>
      <c r="KPR29" s="644"/>
      <c r="KPS29" s="644"/>
      <c r="KPT29" s="644"/>
      <c r="KPU29" s="644"/>
      <c r="KPV29" s="644"/>
      <c r="KPW29" s="644"/>
      <c r="KPX29" s="644"/>
      <c r="KPY29" s="644"/>
      <c r="KPZ29" s="644"/>
      <c r="KQA29" s="644"/>
      <c r="KQB29" s="644"/>
      <c r="KQC29" s="644"/>
      <c r="KQD29" s="644"/>
      <c r="KQE29" s="644"/>
      <c r="KQF29" s="644"/>
      <c r="KQG29" s="644"/>
      <c r="KQH29" s="644"/>
      <c r="KQI29" s="644"/>
      <c r="KQJ29" s="644"/>
      <c r="KQK29" s="644"/>
      <c r="KQL29" s="644"/>
      <c r="KQM29" s="644"/>
      <c r="KQN29" s="644"/>
      <c r="KQO29" s="644"/>
      <c r="KQP29" s="644"/>
      <c r="KQQ29" s="644"/>
      <c r="KQR29" s="644"/>
      <c r="KQS29" s="644"/>
      <c r="KQT29" s="644"/>
      <c r="KQU29" s="644"/>
      <c r="KQV29" s="644"/>
      <c r="KQW29" s="644"/>
      <c r="KQX29" s="644"/>
      <c r="KQY29" s="644"/>
      <c r="KQZ29" s="644"/>
      <c r="KRA29" s="644"/>
      <c r="KRB29" s="644"/>
      <c r="KRC29" s="644"/>
      <c r="KRD29" s="644"/>
      <c r="KRE29" s="644"/>
      <c r="KRF29" s="644"/>
      <c r="KRG29" s="644"/>
      <c r="KRH29" s="644"/>
      <c r="KRI29" s="644"/>
      <c r="KRJ29" s="644"/>
      <c r="KRK29" s="644"/>
      <c r="KRL29" s="644"/>
      <c r="KRM29" s="644"/>
      <c r="KRN29" s="644"/>
      <c r="KRO29" s="644"/>
      <c r="KRP29" s="644"/>
      <c r="KRQ29" s="644"/>
      <c r="KRR29" s="644"/>
      <c r="KRS29" s="644"/>
      <c r="KRT29" s="644"/>
      <c r="KRU29" s="644"/>
      <c r="KRV29" s="644"/>
      <c r="KRW29" s="644"/>
      <c r="KRX29" s="644"/>
      <c r="KRY29" s="644"/>
      <c r="KRZ29" s="644"/>
      <c r="KSA29" s="644"/>
      <c r="KSB29" s="644"/>
      <c r="KSC29" s="644"/>
      <c r="KSD29" s="644"/>
      <c r="KSE29" s="644"/>
      <c r="KSF29" s="644"/>
      <c r="KSG29" s="644"/>
      <c r="KSH29" s="644"/>
      <c r="KSI29" s="644"/>
      <c r="KSJ29" s="644"/>
      <c r="KSK29" s="644"/>
      <c r="KSL29" s="644"/>
      <c r="KSM29" s="644"/>
      <c r="KSN29" s="644"/>
      <c r="KSO29" s="644"/>
      <c r="KSP29" s="644"/>
      <c r="KSQ29" s="644"/>
      <c r="KSR29" s="644"/>
      <c r="KSS29" s="644"/>
      <c r="KST29" s="644"/>
      <c r="KSU29" s="644"/>
      <c r="KSV29" s="644"/>
      <c r="KSW29" s="644"/>
      <c r="KSX29" s="644"/>
      <c r="KSY29" s="644"/>
      <c r="KSZ29" s="644"/>
      <c r="KTA29" s="644"/>
      <c r="KTB29" s="644"/>
      <c r="KTC29" s="644"/>
      <c r="KTD29" s="644"/>
      <c r="KTE29" s="644"/>
      <c r="KTF29" s="644"/>
      <c r="KTG29" s="644"/>
      <c r="KTH29" s="644"/>
      <c r="KTI29" s="644"/>
      <c r="KTJ29" s="644"/>
      <c r="KTK29" s="644"/>
      <c r="KTL29" s="644"/>
      <c r="KTM29" s="644"/>
      <c r="KTN29" s="644"/>
      <c r="KTO29" s="644"/>
      <c r="KTP29" s="644"/>
      <c r="KTQ29" s="644"/>
      <c r="KTR29" s="644"/>
      <c r="KTS29" s="644"/>
      <c r="KTT29" s="644"/>
      <c r="KTU29" s="644"/>
      <c r="KTV29" s="644"/>
      <c r="KTW29" s="644"/>
      <c r="KTX29" s="644"/>
      <c r="KTY29" s="644"/>
      <c r="KTZ29" s="644"/>
      <c r="KUA29" s="644"/>
      <c r="KUB29" s="644"/>
      <c r="KUC29" s="644"/>
      <c r="KUD29" s="644"/>
      <c r="KUE29" s="644"/>
      <c r="KUF29" s="644"/>
      <c r="KUG29" s="644"/>
      <c r="KUH29" s="644"/>
      <c r="KUI29" s="644"/>
      <c r="KUJ29" s="644"/>
      <c r="KUK29" s="644"/>
      <c r="KUL29" s="644"/>
      <c r="KUM29" s="644"/>
      <c r="KUN29" s="644"/>
      <c r="KUO29" s="644"/>
      <c r="KUP29" s="644"/>
      <c r="KUQ29" s="644"/>
      <c r="KUR29" s="644"/>
      <c r="KUS29" s="644"/>
      <c r="KUT29" s="644"/>
      <c r="KUU29" s="644"/>
      <c r="KUV29" s="644"/>
      <c r="KUW29" s="644"/>
      <c r="KUX29" s="644"/>
      <c r="KUY29" s="644"/>
      <c r="KUZ29" s="644"/>
      <c r="KVA29" s="644"/>
      <c r="KVB29" s="644"/>
      <c r="KVC29" s="644"/>
      <c r="KVD29" s="644"/>
      <c r="KVE29" s="644"/>
      <c r="KVF29" s="644"/>
      <c r="KVG29" s="644"/>
      <c r="KVH29" s="644"/>
      <c r="KVI29" s="644"/>
      <c r="KVJ29" s="644"/>
      <c r="KVK29" s="644"/>
      <c r="KVL29" s="644"/>
      <c r="KVM29" s="644"/>
      <c r="KVN29" s="644"/>
      <c r="KVO29" s="644"/>
      <c r="KVP29" s="644"/>
      <c r="KVQ29" s="644"/>
      <c r="KVR29" s="644"/>
      <c r="KVS29" s="644"/>
      <c r="KVT29" s="644"/>
      <c r="KVU29" s="644"/>
      <c r="KVV29" s="644"/>
      <c r="KVW29" s="644"/>
      <c r="KVX29" s="644"/>
      <c r="KVY29" s="644"/>
      <c r="KVZ29" s="644"/>
      <c r="KWA29" s="644"/>
      <c r="KWB29" s="644"/>
      <c r="KWC29" s="644"/>
      <c r="KWD29" s="644"/>
      <c r="KWE29" s="644"/>
      <c r="KWF29" s="644"/>
      <c r="KWG29" s="644"/>
      <c r="KWH29" s="644"/>
      <c r="KWI29" s="644"/>
      <c r="KWJ29" s="644"/>
      <c r="KWK29" s="644"/>
      <c r="KWL29" s="644"/>
      <c r="KWM29" s="644"/>
      <c r="KWN29" s="644"/>
      <c r="KWO29" s="644"/>
      <c r="KWP29" s="644"/>
      <c r="KWQ29" s="644"/>
      <c r="KWR29" s="644"/>
      <c r="KWS29" s="644"/>
      <c r="KWT29" s="644"/>
      <c r="KWU29" s="644"/>
      <c r="KWV29" s="644"/>
      <c r="KWW29" s="644"/>
      <c r="KWX29" s="644"/>
      <c r="KWY29" s="644"/>
      <c r="KWZ29" s="644"/>
      <c r="KXA29" s="644"/>
      <c r="KXB29" s="644"/>
      <c r="KXC29" s="644"/>
      <c r="KXD29" s="644"/>
      <c r="KXE29" s="644"/>
      <c r="KXF29" s="644"/>
      <c r="KXG29" s="644"/>
      <c r="KXH29" s="644"/>
      <c r="KXI29" s="644"/>
      <c r="KXJ29" s="644"/>
      <c r="KXK29" s="644"/>
      <c r="KXL29" s="644"/>
      <c r="KXM29" s="644"/>
      <c r="KXN29" s="644"/>
      <c r="KXO29" s="644"/>
      <c r="KXP29" s="644"/>
      <c r="KXQ29" s="644"/>
      <c r="KXR29" s="644"/>
      <c r="KXS29" s="644"/>
      <c r="KXT29" s="644"/>
      <c r="KXU29" s="644"/>
      <c r="KXV29" s="644"/>
      <c r="KXW29" s="644"/>
      <c r="KXX29" s="644"/>
      <c r="KXY29" s="644"/>
      <c r="KXZ29" s="644"/>
      <c r="KYA29" s="644"/>
      <c r="KYB29" s="644"/>
      <c r="KYC29" s="644"/>
      <c r="KYD29" s="644"/>
      <c r="KYE29" s="644"/>
      <c r="KYF29" s="644"/>
      <c r="KYG29" s="644"/>
      <c r="KYH29" s="644"/>
      <c r="KYI29" s="644"/>
      <c r="KYJ29" s="644"/>
      <c r="KYK29" s="644"/>
      <c r="KYL29" s="644"/>
      <c r="KYM29" s="644"/>
      <c r="KYN29" s="644"/>
      <c r="KYO29" s="644"/>
      <c r="KYP29" s="644"/>
      <c r="KYQ29" s="644"/>
      <c r="KYR29" s="644"/>
      <c r="KYS29" s="644"/>
      <c r="KYT29" s="644"/>
      <c r="KYU29" s="644"/>
      <c r="KYV29" s="644"/>
      <c r="KYW29" s="644"/>
      <c r="KYX29" s="644"/>
      <c r="KYY29" s="644"/>
      <c r="KYZ29" s="644"/>
      <c r="KZA29" s="644"/>
      <c r="KZB29" s="644"/>
      <c r="KZC29" s="644"/>
      <c r="KZD29" s="644"/>
      <c r="KZE29" s="644"/>
      <c r="KZF29" s="644"/>
      <c r="KZG29" s="644"/>
      <c r="KZH29" s="644"/>
      <c r="KZI29" s="644"/>
      <c r="KZJ29" s="644"/>
      <c r="KZK29" s="644"/>
      <c r="KZL29" s="644"/>
      <c r="KZM29" s="644"/>
      <c r="KZN29" s="644"/>
      <c r="KZO29" s="644"/>
      <c r="KZP29" s="644"/>
      <c r="KZQ29" s="644"/>
      <c r="KZR29" s="644"/>
      <c r="KZS29" s="644"/>
      <c r="KZT29" s="644"/>
      <c r="KZU29" s="644"/>
      <c r="KZV29" s="644"/>
      <c r="KZW29" s="644"/>
      <c r="KZX29" s="644"/>
      <c r="KZY29" s="644"/>
      <c r="KZZ29" s="644"/>
      <c r="LAA29" s="644"/>
      <c r="LAB29" s="644"/>
      <c r="LAC29" s="644"/>
      <c r="LAD29" s="644"/>
      <c r="LAE29" s="644"/>
      <c r="LAF29" s="644"/>
      <c r="LAG29" s="644"/>
      <c r="LAH29" s="644"/>
      <c r="LAI29" s="644"/>
      <c r="LAJ29" s="644"/>
      <c r="LAK29" s="644"/>
      <c r="LAL29" s="644"/>
      <c r="LAM29" s="644"/>
      <c r="LAN29" s="644"/>
      <c r="LAO29" s="644"/>
      <c r="LAP29" s="644"/>
      <c r="LAQ29" s="644"/>
      <c r="LAR29" s="644"/>
      <c r="LAS29" s="644"/>
      <c r="LAT29" s="644"/>
      <c r="LAU29" s="644"/>
      <c r="LAV29" s="644"/>
      <c r="LAW29" s="644"/>
      <c r="LAX29" s="644"/>
      <c r="LAY29" s="644"/>
      <c r="LAZ29" s="644"/>
      <c r="LBA29" s="644"/>
      <c r="LBB29" s="644"/>
      <c r="LBC29" s="644"/>
      <c r="LBD29" s="644"/>
      <c r="LBE29" s="644"/>
      <c r="LBF29" s="644"/>
      <c r="LBG29" s="644"/>
      <c r="LBH29" s="644"/>
      <c r="LBI29" s="644"/>
      <c r="LBJ29" s="644"/>
      <c r="LBK29" s="644"/>
      <c r="LBL29" s="644"/>
      <c r="LBM29" s="644"/>
      <c r="LBN29" s="644"/>
      <c r="LBO29" s="644"/>
      <c r="LBP29" s="644"/>
      <c r="LBQ29" s="644"/>
      <c r="LBR29" s="644"/>
      <c r="LBS29" s="644"/>
      <c r="LBT29" s="644"/>
      <c r="LBU29" s="644"/>
      <c r="LBV29" s="644"/>
      <c r="LBW29" s="644"/>
      <c r="LBX29" s="644"/>
      <c r="LBY29" s="644"/>
      <c r="LBZ29" s="644"/>
      <c r="LCA29" s="644"/>
      <c r="LCB29" s="644"/>
      <c r="LCC29" s="644"/>
      <c r="LCD29" s="644"/>
      <c r="LCE29" s="644"/>
      <c r="LCF29" s="644"/>
      <c r="LCG29" s="644"/>
      <c r="LCH29" s="644"/>
      <c r="LCI29" s="644"/>
      <c r="LCJ29" s="644"/>
      <c r="LCK29" s="644"/>
      <c r="LCL29" s="644"/>
      <c r="LCM29" s="644"/>
      <c r="LCN29" s="644"/>
      <c r="LCO29" s="644"/>
      <c r="LCP29" s="644"/>
      <c r="LCQ29" s="644"/>
      <c r="LCR29" s="644"/>
      <c r="LCS29" s="644"/>
      <c r="LCT29" s="644"/>
      <c r="LCU29" s="644"/>
      <c r="LCV29" s="644"/>
      <c r="LCW29" s="644"/>
      <c r="LCX29" s="644"/>
      <c r="LCY29" s="644"/>
      <c r="LCZ29" s="644"/>
      <c r="LDA29" s="644"/>
      <c r="LDB29" s="644"/>
      <c r="LDC29" s="644"/>
      <c r="LDD29" s="644"/>
      <c r="LDE29" s="644"/>
      <c r="LDF29" s="644"/>
      <c r="LDG29" s="644"/>
      <c r="LDH29" s="644"/>
      <c r="LDI29" s="644"/>
      <c r="LDJ29" s="644"/>
      <c r="LDK29" s="644"/>
      <c r="LDL29" s="644"/>
      <c r="LDM29" s="644"/>
      <c r="LDN29" s="644"/>
      <c r="LDO29" s="644"/>
      <c r="LDP29" s="644"/>
      <c r="LDQ29" s="644"/>
      <c r="LDR29" s="644"/>
      <c r="LDS29" s="644"/>
      <c r="LDT29" s="644"/>
      <c r="LDU29" s="644"/>
      <c r="LDV29" s="644"/>
      <c r="LDW29" s="644"/>
      <c r="LDX29" s="644"/>
      <c r="LDY29" s="644"/>
      <c r="LDZ29" s="644"/>
      <c r="LEA29" s="644"/>
      <c r="LEB29" s="644"/>
      <c r="LEC29" s="644"/>
      <c r="LED29" s="644"/>
      <c r="LEE29" s="644"/>
      <c r="LEF29" s="644"/>
      <c r="LEG29" s="644"/>
      <c r="LEH29" s="644"/>
      <c r="LEI29" s="644"/>
      <c r="LEJ29" s="644"/>
      <c r="LEK29" s="644"/>
      <c r="LEL29" s="644"/>
      <c r="LEM29" s="644"/>
      <c r="LEN29" s="644"/>
      <c r="LEO29" s="644"/>
      <c r="LEP29" s="644"/>
      <c r="LEQ29" s="644"/>
      <c r="LER29" s="644"/>
      <c r="LES29" s="644"/>
      <c r="LET29" s="644"/>
      <c r="LEU29" s="644"/>
      <c r="LEV29" s="644"/>
      <c r="LEW29" s="644"/>
      <c r="LEX29" s="644"/>
      <c r="LEY29" s="644"/>
      <c r="LEZ29" s="644"/>
      <c r="LFA29" s="644"/>
      <c r="LFB29" s="644"/>
      <c r="LFC29" s="644"/>
      <c r="LFD29" s="644"/>
      <c r="LFE29" s="644"/>
      <c r="LFF29" s="644"/>
      <c r="LFG29" s="644"/>
      <c r="LFH29" s="644"/>
      <c r="LFI29" s="644"/>
      <c r="LFJ29" s="644"/>
      <c r="LFK29" s="644"/>
      <c r="LFL29" s="644"/>
      <c r="LFM29" s="644"/>
      <c r="LFN29" s="644"/>
      <c r="LFO29" s="644"/>
      <c r="LFP29" s="644"/>
      <c r="LFQ29" s="644"/>
      <c r="LFR29" s="644"/>
      <c r="LFS29" s="644"/>
      <c r="LFT29" s="644"/>
      <c r="LFU29" s="644"/>
      <c r="LFV29" s="644"/>
      <c r="LFW29" s="644"/>
      <c r="LFX29" s="644"/>
      <c r="LFY29" s="644"/>
      <c r="LFZ29" s="644"/>
      <c r="LGA29" s="644"/>
      <c r="LGB29" s="644"/>
      <c r="LGC29" s="644"/>
      <c r="LGD29" s="644"/>
      <c r="LGE29" s="644"/>
      <c r="LGF29" s="644"/>
      <c r="LGG29" s="644"/>
      <c r="LGH29" s="644"/>
      <c r="LGI29" s="644"/>
      <c r="LGJ29" s="644"/>
      <c r="LGK29" s="644"/>
      <c r="LGL29" s="644"/>
      <c r="LGM29" s="644"/>
      <c r="LGN29" s="644"/>
      <c r="LGO29" s="644"/>
      <c r="LGP29" s="644"/>
      <c r="LGQ29" s="644"/>
      <c r="LGR29" s="644"/>
      <c r="LGS29" s="644"/>
      <c r="LGT29" s="644"/>
      <c r="LGU29" s="644"/>
      <c r="LGV29" s="644"/>
      <c r="LGW29" s="644"/>
      <c r="LGX29" s="644"/>
      <c r="LGY29" s="644"/>
      <c r="LGZ29" s="644"/>
      <c r="LHA29" s="644"/>
      <c r="LHB29" s="644"/>
      <c r="LHC29" s="644"/>
      <c r="LHD29" s="644"/>
      <c r="LHE29" s="644"/>
      <c r="LHF29" s="644"/>
      <c r="LHG29" s="644"/>
      <c r="LHH29" s="644"/>
      <c r="LHI29" s="644"/>
      <c r="LHJ29" s="644"/>
      <c r="LHK29" s="644"/>
      <c r="LHL29" s="644"/>
      <c r="LHM29" s="644"/>
      <c r="LHN29" s="644"/>
      <c r="LHO29" s="644"/>
      <c r="LHP29" s="644"/>
      <c r="LHQ29" s="644"/>
      <c r="LHR29" s="644"/>
      <c r="LHS29" s="644"/>
      <c r="LHT29" s="644"/>
      <c r="LHU29" s="644"/>
      <c r="LHV29" s="644"/>
      <c r="LHW29" s="644"/>
      <c r="LHX29" s="644"/>
      <c r="LHY29" s="644"/>
      <c r="LHZ29" s="644"/>
      <c r="LIA29" s="644"/>
      <c r="LIB29" s="644"/>
      <c r="LIC29" s="644"/>
      <c r="LID29" s="644"/>
      <c r="LIE29" s="644"/>
      <c r="LIF29" s="644"/>
      <c r="LIG29" s="644"/>
      <c r="LIH29" s="644"/>
      <c r="LII29" s="644"/>
      <c r="LIJ29" s="644"/>
      <c r="LIK29" s="644"/>
      <c r="LIL29" s="644"/>
      <c r="LIM29" s="644"/>
      <c r="LIN29" s="644"/>
      <c r="LIO29" s="644"/>
      <c r="LIP29" s="644"/>
      <c r="LIQ29" s="644"/>
      <c r="LIR29" s="644"/>
      <c r="LIS29" s="644"/>
      <c r="LIT29" s="644"/>
      <c r="LIU29" s="644"/>
      <c r="LIV29" s="644"/>
      <c r="LIW29" s="644"/>
      <c r="LIX29" s="644"/>
      <c r="LIY29" s="644"/>
      <c r="LIZ29" s="644"/>
      <c r="LJA29" s="644"/>
      <c r="LJB29" s="644"/>
      <c r="LJC29" s="644"/>
      <c r="LJD29" s="644"/>
      <c r="LJE29" s="644"/>
      <c r="LJF29" s="644"/>
      <c r="LJG29" s="644"/>
      <c r="LJH29" s="644"/>
      <c r="LJI29" s="644"/>
      <c r="LJJ29" s="644"/>
      <c r="LJK29" s="644"/>
      <c r="LJL29" s="644"/>
      <c r="LJM29" s="644"/>
      <c r="LJN29" s="644"/>
      <c r="LJO29" s="644"/>
      <c r="LJP29" s="644"/>
      <c r="LJQ29" s="644"/>
      <c r="LJR29" s="644"/>
      <c r="LJS29" s="644"/>
      <c r="LJT29" s="644"/>
      <c r="LJU29" s="644"/>
      <c r="LJV29" s="644"/>
      <c r="LJW29" s="644"/>
      <c r="LJX29" s="644"/>
      <c r="LJY29" s="644"/>
      <c r="LJZ29" s="644"/>
      <c r="LKA29" s="644"/>
      <c r="LKB29" s="644"/>
      <c r="LKC29" s="644"/>
      <c r="LKD29" s="644"/>
      <c r="LKE29" s="644"/>
      <c r="LKF29" s="644"/>
      <c r="LKG29" s="644"/>
      <c r="LKH29" s="644"/>
      <c r="LKI29" s="644"/>
      <c r="LKJ29" s="644"/>
      <c r="LKK29" s="644"/>
      <c r="LKL29" s="644"/>
      <c r="LKM29" s="644"/>
      <c r="LKN29" s="644"/>
      <c r="LKO29" s="644"/>
      <c r="LKP29" s="644"/>
      <c r="LKQ29" s="644"/>
      <c r="LKR29" s="644"/>
      <c r="LKS29" s="644"/>
      <c r="LKT29" s="644"/>
      <c r="LKU29" s="644"/>
      <c r="LKV29" s="644"/>
      <c r="LKW29" s="644"/>
      <c r="LKX29" s="644"/>
      <c r="LKY29" s="644"/>
      <c r="LKZ29" s="644"/>
      <c r="LLA29" s="644"/>
      <c r="LLB29" s="644"/>
      <c r="LLC29" s="644"/>
      <c r="LLD29" s="644"/>
      <c r="LLE29" s="644"/>
      <c r="LLF29" s="644"/>
      <c r="LLG29" s="644"/>
      <c r="LLH29" s="644"/>
      <c r="LLI29" s="644"/>
      <c r="LLJ29" s="644"/>
      <c r="LLK29" s="644"/>
      <c r="LLL29" s="644"/>
      <c r="LLM29" s="644"/>
      <c r="LLN29" s="644"/>
      <c r="LLO29" s="644"/>
      <c r="LLP29" s="644"/>
      <c r="LLQ29" s="644"/>
      <c r="LLR29" s="644"/>
      <c r="LLS29" s="644"/>
      <c r="LLT29" s="644"/>
      <c r="LLU29" s="644"/>
      <c r="LLV29" s="644"/>
      <c r="LLW29" s="644"/>
      <c r="LLX29" s="644"/>
      <c r="LLY29" s="644"/>
      <c r="LLZ29" s="644"/>
      <c r="LMA29" s="644"/>
      <c r="LMB29" s="644"/>
      <c r="LMC29" s="644"/>
      <c r="LMD29" s="644"/>
      <c r="LME29" s="644"/>
      <c r="LMF29" s="644"/>
      <c r="LMG29" s="644"/>
      <c r="LMH29" s="644"/>
      <c r="LMI29" s="644"/>
      <c r="LMJ29" s="644"/>
      <c r="LMK29" s="644"/>
      <c r="LML29" s="644"/>
      <c r="LMM29" s="644"/>
      <c r="LMN29" s="644"/>
      <c r="LMO29" s="644"/>
      <c r="LMP29" s="644"/>
      <c r="LMQ29" s="644"/>
      <c r="LMR29" s="644"/>
      <c r="LMS29" s="644"/>
      <c r="LMT29" s="644"/>
      <c r="LMU29" s="644"/>
      <c r="LMV29" s="644"/>
      <c r="LMW29" s="644"/>
      <c r="LMX29" s="644"/>
      <c r="LMY29" s="644"/>
      <c r="LMZ29" s="644"/>
      <c r="LNA29" s="644"/>
      <c r="LNB29" s="644"/>
      <c r="LNC29" s="644"/>
      <c r="LND29" s="644"/>
      <c r="LNE29" s="644"/>
      <c r="LNF29" s="644"/>
      <c r="LNG29" s="644"/>
      <c r="LNH29" s="644"/>
      <c r="LNI29" s="644"/>
      <c r="LNJ29" s="644"/>
      <c r="LNK29" s="644"/>
      <c r="LNL29" s="644"/>
      <c r="LNM29" s="644"/>
      <c r="LNN29" s="644"/>
      <c r="LNO29" s="644"/>
      <c r="LNP29" s="644"/>
      <c r="LNQ29" s="644"/>
      <c r="LNR29" s="644"/>
      <c r="LNS29" s="644"/>
      <c r="LNT29" s="644"/>
      <c r="LNU29" s="644"/>
      <c r="LNV29" s="644"/>
      <c r="LNW29" s="644"/>
      <c r="LNX29" s="644"/>
      <c r="LNY29" s="644"/>
      <c r="LNZ29" s="644"/>
      <c r="LOA29" s="644"/>
      <c r="LOB29" s="644"/>
      <c r="LOC29" s="644"/>
      <c r="LOD29" s="644"/>
      <c r="LOE29" s="644"/>
      <c r="LOF29" s="644"/>
      <c r="LOG29" s="644"/>
      <c r="LOH29" s="644"/>
      <c r="LOI29" s="644"/>
      <c r="LOJ29" s="644"/>
      <c r="LOK29" s="644"/>
      <c r="LOL29" s="644"/>
      <c r="LOM29" s="644"/>
      <c r="LON29" s="644"/>
      <c r="LOO29" s="644"/>
      <c r="LOP29" s="644"/>
      <c r="LOQ29" s="644"/>
      <c r="LOR29" s="644"/>
      <c r="LOS29" s="644"/>
      <c r="LOT29" s="644"/>
      <c r="LOU29" s="644"/>
      <c r="LOV29" s="644"/>
      <c r="LOW29" s="644"/>
      <c r="LOX29" s="644"/>
      <c r="LOY29" s="644"/>
      <c r="LOZ29" s="644"/>
      <c r="LPA29" s="644"/>
      <c r="LPB29" s="644"/>
      <c r="LPC29" s="644"/>
      <c r="LPD29" s="644"/>
      <c r="LPE29" s="644"/>
      <c r="LPF29" s="644"/>
      <c r="LPG29" s="644"/>
      <c r="LPH29" s="644"/>
      <c r="LPI29" s="644"/>
      <c r="LPJ29" s="644"/>
      <c r="LPK29" s="644"/>
      <c r="LPL29" s="644"/>
      <c r="LPM29" s="644"/>
      <c r="LPN29" s="644"/>
      <c r="LPO29" s="644"/>
      <c r="LPP29" s="644"/>
      <c r="LPQ29" s="644"/>
      <c r="LPR29" s="644"/>
      <c r="LPS29" s="644"/>
      <c r="LPT29" s="644"/>
      <c r="LPU29" s="644"/>
      <c r="LPV29" s="644"/>
      <c r="LPW29" s="644"/>
      <c r="LPX29" s="644"/>
      <c r="LPY29" s="644"/>
      <c r="LPZ29" s="644"/>
      <c r="LQA29" s="644"/>
      <c r="LQB29" s="644"/>
      <c r="LQC29" s="644"/>
      <c r="LQD29" s="644"/>
      <c r="LQE29" s="644"/>
      <c r="LQF29" s="644"/>
      <c r="LQG29" s="644"/>
      <c r="LQH29" s="644"/>
      <c r="LQI29" s="644"/>
      <c r="LQJ29" s="644"/>
      <c r="LQK29" s="644"/>
      <c r="LQL29" s="644"/>
      <c r="LQM29" s="644"/>
      <c r="LQN29" s="644"/>
      <c r="LQO29" s="644"/>
      <c r="LQP29" s="644"/>
      <c r="LQQ29" s="644"/>
      <c r="LQR29" s="644"/>
      <c r="LQS29" s="644"/>
      <c r="LQT29" s="644"/>
      <c r="LQU29" s="644"/>
      <c r="LQV29" s="644"/>
      <c r="LQW29" s="644"/>
      <c r="LQX29" s="644"/>
      <c r="LQY29" s="644"/>
      <c r="LQZ29" s="644"/>
      <c r="LRA29" s="644"/>
      <c r="LRB29" s="644"/>
      <c r="LRC29" s="644"/>
      <c r="LRD29" s="644"/>
      <c r="LRE29" s="644"/>
      <c r="LRF29" s="644"/>
      <c r="LRG29" s="644"/>
      <c r="LRH29" s="644"/>
      <c r="LRI29" s="644"/>
      <c r="LRJ29" s="644"/>
      <c r="LRK29" s="644"/>
      <c r="LRL29" s="644"/>
      <c r="LRM29" s="644"/>
      <c r="LRN29" s="644"/>
      <c r="LRO29" s="644"/>
      <c r="LRP29" s="644"/>
      <c r="LRQ29" s="644"/>
      <c r="LRR29" s="644"/>
      <c r="LRS29" s="644"/>
      <c r="LRT29" s="644"/>
      <c r="LRU29" s="644"/>
      <c r="LRV29" s="644"/>
      <c r="LRW29" s="644"/>
      <c r="LRX29" s="644"/>
      <c r="LRY29" s="644"/>
      <c r="LRZ29" s="644"/>
      <c r="LSA29" s="644"/>
      <c r="LSB29" s="644"/>
      <c r="LSC29" s="644"/>
      <c r="LSD29" s="644"/>
      <c r="LSE29" s="644"/>
      <c r="LSF29" s="644"/>
      <c r="LSG29" s="644"/>
      <c r="LSH29" s="644"/>
      <c r="LSI29" s="644"/>
      <c r="LSJ29" s="644"/>
      <c r="LSK29" s="644"/>
      <c r="LSL29" s="644"/>
      <c r="LSM29" s="644"/>
      <c r="LSN29" s="644"/>
      <c r="LSO29" s="644"/>
      <c r="LSP29" s="644"/>
      <c r="LSQ29" s="644"/>
      <c r="LSR29" s="644"/>
      <c r="LSS29" s="644"/>
      <c r="LST29" s="644"/>
      <c r="LSU29" s="644"/>
      <c r="LSV29" s="644"/>
      <c r="LSW29" s="644"/>
      <c r="LSX29" s="644"/>
      <c r="LSY29" s="644"/>
      <c r="LSZ29" s="644"/>
      <c r="LTA29" s="644"/>
      <c r="LTB29" s="644"/>
      <c r="LTC29" s="644"/>
      <c r="LTD29" s="644"/>
      <c r="LTE29" s="644"/>
      <c r="LTF29" s="644"/>
      <c r="LTG29" s="644"/>
      <c r="LTH29" s="644"/>
      <c r="LTI29" s="644"/>
      <c r="LTJ29" s="644"/>
      <c r="LTK29" s="644"/>
      <c r="LTL29" s="644"/>
      <c r="LTM29" s="644"/>
      <c r="LTN29" s="644"/>
      <c r="LTO29" s="644"/>
      <c r="LTP29" s="644"/>
      <c r="LTQ29" s="644"/>
      <c r="LTR29" s="644"/>
      <c r="LTS29" s="644"/>
      <c r="LTT29" s="644"/>
      <c r="LTU29" s="644"/>
      <c r="LTV29" s="644"/>
      <c r="LTW29" s="644"/>
      <c r="LTX29" s="644"/>
      <c r="LTY29" s="644"/>
      <c r="LTZ29" s="644"/>
      <c r="LUA29" s="644"/>
      <c r="LUB29" s="644"/>
      <c r="LUC29" s="644"/>
      <c r="LUD29" s="644"/>
      <c r="LUE29" s="644"/>
      <c r="LUF29" s="644"/>
      <c r="LUG29" s="644"/>
      <c r="LUH29" s="644"/>
      <c r="LUI29" s="644"/>
      <c r="LUJ29" s="644"/>
      <c r="LUK29" s="644"/>
      <c r="LUL29" s="644"/>
      <c r="LUM29" s="644"/>
      <c r="LUN29" s="644"/>
      <c r="LUO29" s="644"/>
      <c r="LUP29" s="644"/>
      <c r="LUQ29" s="644"/>
      <c r="LUR29" s="644"/>
      <c r="LUS29" s="644"/>
      <c r="LUT29" s="644"/>
      <c r="LUU29" s="644"/>
      <c r="LUV29" s="644"/>
      <c r="LUW29" s="644"/>
      <c r="LUX29" s="644"/>
      <c r="LUY29" s="644"/>
      <c r="LUZ29" s="644"/>
      <c r="LVA29" s="644"/>
      <c r="LVB29" s="644"/>
      <c r="LVC29" s="644"/>
      <c r="LVD29" s="644"/>
      <c r="LVE29" s="644"/>
      <c r="LVF29" s="644"/>
      <c r="LVG29" s="644"/>
      <c r="LVH29" s="644"/>
      <c r="LVI29" s="644"/>
      <c r="LVJ29" s="644"/>
      <c r="LVK29" s="644"/>
      <c r="LVL29" s="644"/>
      <c r="LVM29" s="644"/>
      <c r="LVN29" s="644"/>
      <c r="LVO29" s="644"/>
      <c r="LVP29" s="644"/>
      <c r="LVQ29" s="644"/>
      <c r="LVR29" s="644"/>
      <c r="LVS29" s="644"/>
      <c r="LVT29" s="644"/>
      <c r="LVU29" s="644"/>
      <c r="LVV29" s="644"/>
      <c r="LVW29" s="644"/>
      <c r="LVX29" s="644"/>
      <c r="LVY29" s="644"/>
      <c r="LVZ29" s="644"/>
      <c r="LWA29" s="644"/>
      <c r="LWB29" s="644"/>
      <c r="LWC29" s="644"/>
      <c r="LWD29" s="644"/>
      <c r="LWE29" s="644"/>
      <c r="LWF29" s="644"/>
      <c r="LWG29" s="644"/>
      <c r="LWH29" s="644"/>
      <c r="LWI29" s="644"/>
      <c r="LWJ29" s="644"/>
      <c r="LWK29" s="644"/>
      <c r="LWL29" s="644"/>
      <c r="LWM29" s="644"/>
      <c r="LWN29" s="644"/>
      <c r="LWO29" s="644"/>
      <c r="LWP29" s="644"/>
      <c r="LWQ29" s="644"/>
      <c r="LWR29" s="644"/>
      <c r="LWS29" s="644"/>
      <c r="LWT29" s="644"/>
      <c r="LWU29" s="644"/>
      <c r="LWV29" s="644"/>
      <c r="LWW29" s="644"/>
      <c r="LWX29" s="644"/>
      <c r="LWY29" s="644"/>
      <c r="LWZ29" s="644"/>
      <c r="LXA29" s="644"/>
      <c r="LXB29" s="644"/>
      <c r="LXC29" s="644"/>
      <c r="LXD29" s="644"/>
      <c r="LXE29" s="644"/>
      <c r="LXF29" s="644"/>
      <c r="LXG29" s="644"/>
      <c r="LXH29" s="644"/>
      <c r="LXI29" s="644"/>
      <c r="LXJ29" s="644"/>
      <c r="LXK29" s="644"/>
      <c r="LXL29" s="644"/>
      <c r="LXM29" s="644"/>
      <c r="LXN29" s="644"/>
      <c r="LXO29" s="644"/>
      <c r="LXP29" s="644"/>
      <c r="LXQ29" s="644"/>
      <c r="LXR29" s="644"/>
      <c r="LXS29" s="644"/>
      <c r="LXT29" s="644"/>
      <c r="LXU29" s="644"/>
      <c r="LXV29" s="644"/>
      <c r="LXW29" s="644"/>
      <c r="LXX29" s="644"/>
      <c r="LXY29" s="644"/>
      <c r="LXZ29" s="644"/>
      <c r="LYA29" s="644"/>
      <c r="LYB29" s="644"/>
      <c r="LYC29" s="644"/>
      <c r="LYD29" s="644"/>
      <c r="LYE29" s="644"/>
      <c r="LYF29" s="644"/>
      <c r="LYG29" s="644"/>
      <c r="LYH29" s="644"/>
      <c r="LYI29" s="644"/>
      <c r="LYJ29" s="644"/>
      <c r="LYK29" s="644"/>
      <c r="LYL29" s="644"/>
      <c r="LYM29" s="644"/>
      <c r="LYN29" s="644"/>
      <c r="LYO29" s="644"/>
      <c r="LYP29" s="644"/>
      <c r="LYQ29" s="644"/>
      <c r="LYR29" s="644"/>
      <c r="LYS29" s="644"/>
      <c r="LYT29" s="644"/>
      <c r="LYU29" s="644"/>
      <c r="LYV29" s="644"/>
      <c r="LYW29" s="644"/>
      <c r="LYX29" s="644"/>
      <c r="LYY29" s="644"/>
      <c r="LYZ29" s="644"/>
      <c r="LZA29" s="644"/>
      <c r="LZB29" s="644"/>
      <c r="LZC29" s="644"/>
      <c r="LZD29" s="644"/>
      <c r="LZE29" s="644"/>
      <c r="LZF29" s="644"/>
      <c r="LZG29" s="644"/>
      <c r="LZH29" s="644"/>
      <c r="LZI29" s="644"/>
      <c r="LZJ29" s="644"/>
      <c r="LZK29" s="644"/>
      <c r="LZL29" s="644"/>
      <c r="LZM29" s="644"/>
      <c r="LZN29" s="644"/>
      <c r="LZO29" s="644"/>
      <c r="LZP29" s="644"/>
      <c r="LZQ29" s="644"/>
      <c r="LZR29" s="644"/>
      <c r="LZS29" s="644"/>
      <c r="LZT29" s="644"/>
      <c r="LZU29" s="644"/>
      <c r="LZV29" s="644"/>
      <c r="LZW29" s="644"/>
      <c r="LZX29" s="644"/>
      <c r="LZY29" s="644"/>
      <c r="LZZ29" s="644"/>
      <c r="MAA29" s="644"/>
      <c r="MAB29" s="644"/>
      <c r="MAC29" s="644"/>
      <c r="MAD29" s="644"/>
      <c r="MAE29" s="644"/>
      <c r="MAF29" s="644"/>
      <c r="MAG29" s="644"/>
      <c r="MAH29" s="644"/>
      <c r="MAI29" s="644"/>
      <c r="MAJ29" s="644"/>
      <c r="MAK29" s="644"/>
      <c r="MAL29" s="644"/>
      <c r="MAM29" s="644"/>
      <c r="MAN29" s="644"/>
      <c r="MAO29" s="644"/>
      <c r="MAP29" s="644"/>
      <c r="MAQ29" s="644"/>
      <c r="MAR29" s="644"/>
      <c r="MAS29" s="644"/>
      <c r="MAT29" s="644"/>
      <c r="MAU29" s="644"/>
      <c r="MAV29" s="644"/>
      <c r="MAW29" s="644"/>
      <c r="MAX29" s="644"/>
      <c r="MAY29" s="644"/>
      <c r="MAZ29" s="644"/>
      <c r="MBA29" s="644"/>
      <c r="MBB29" s="644"/>
      <c r="MBC29" s="644"/>
      <c r="MBD29" s="644"/>
      <c r="MBE29" s="644"/>
      <c r="MBF29" s="644"/>
      <c r="MBG29" s="644"/>
      <c r="MBH29" s="644"/>
      <c r="MBI29" s="644"/>
      <c r="MBJ29" s="644"/>
      <c r="MBK29" s="644"/>
      <c r="MBL29" s="644"/>
      <c r="MBM29" s="644"/>
      <c r="MBN29" s="644"/>
      <c r="MBO29" s="644"/>
      <c r="MBP29" s="644"/>
      <c r="MBQ29" s="644"/>
      <c r="MBR29" s="644"/>
      <c r="MBS29" s="644"/>
      <c r="MBT29" s="644"/>
      <c r="MBU29" s="644"/>
      <c r="MBV29" s="644"/>
      <c r="MBW29" s="644"/>
      <c r="MBX29" s="644"/>
      <c r="MBY29" s="644"/>
      <c r="MBZ29" s="644"/>
      <c r="MCA29" s="644"/>
      <c r="MCB29" s="644"/>
      <c r="MCC29" s="644"/>
      <c r="MCD29" s="644"/>
      <c r="MCE29" s="644"/>
      <c r="MCF29" s="644"/>
      <c r="MCG29" s="644"/>
      <c r="MCH29" s="644"/>
      <c r="MCI29" s="644"/>
      <c r="MCJ29" s="644"/>
      <c r="MCK29" s="644"/>
      <c r="MCL29" s="644"/>
      <c r="MCM29" s="644"/>
      <c r="MCN29" s="644"/>
      <c r="MCO29" s="644"/>
      <c r="MCP29" s="644"/>
      <c r="MCQ29" s="644"/>
      <c r="MCR29" s="644"/>
      <c r="MCS29" s="644"/>
      <c r="MCT29" s="644"/>
      <c r="MCU29" s="644"/>
      <c r="MCV29" s="644"/>
      <c r="MCW29" s="644"/>
      <c r="MCX29" s="644"/>
      <c r="MCY29" s="644"/>
      <c r="MCZ29" s="644"/>
      <c r="MDA29" s="644"/>
      <c r="MDB29" s="644"/>
      <c r="MDC29" s="644"/>
      <c r="MDD29" s="644"/>
      <c r="MDE29" s="644"/>
      <c r="MDF29" s="644"/>
      <c r="MDG29" s="644"/>
      <c r="MDH29" s="644"/>
      <c r="MDI29" s="644"/>
      <c r="MDJ29" s="644"/>
      <c r="MDK29" s="644"/>
      <c r="MDL29" s="644"/>
      <c r="MDM29" s="644"/>
      <c r="MDN29" s="644"/>
      <c r="MDO29" s="644"/>
      <c r="MDP29" s="644"/>
      <c r="MDQ29" s="644"/>
      <c r="MDR29" s="644"/>
      <c r="MDS29" s="644"/>
      <c r="MDT29" s="644"/>
      <c r="MDU29" s="644"/>
      <c r="MDV29" s="644"/>
      <c r="MDW29" s="644"/>
      <c r="MDX29" s="644"/>
      <c r="MDY29" s="644"/>
      <c r="MDZ29" s="644"/>
      <c r="MEA29" s="644"/>
      <c r="MEB29" s="644"/>
      <c r="MEC29" s="644"/>
      <c r="MED29" s="644"/>
      <c r="MEE29" s="644"/>
      <c r="MEF29" s="644"/>
      <c r="MEG29" s="644"/>
      <c r="MEH29" s="644"/>
      <c r="MEI29" s="644"/>
      <c r="MEJ29" s="644"/>
      <c r="MEK29" s="644"/>
      <c r="MEL29" s="644"/>
      <c r="MEM29" s="644"/>
      <c r="MEN29" s="644"/>
      <c r="MEO29" s="644"/>
      <c r="MEP29" s="644"/>
      <c r="MEQ29" s="644"/>
      <c r="MER29" s="644"/>
      <c r="MES29" s="644"/>
      <c r="MET29" s="644"/>
      <c r="MEU29" s="644"/>
      <c r="MEV29" s="644"/>
      <c r="MEW29" s="644"/>
      <c r="MEX29" s="644"/>
      <c r="MEY29" s="644"/>
      <c r="MEZ29" s="644"/>
      <c r="MFA29" s="644"/>
      <c r="MFB29" s="644"/>
      <c r="MFC29" s="644"/>
      <c r="MFD29" s="644"/>
      <c r="MFE29" s="644"/>
      <c r="MFF29" s="644"/>
      <c r="MFG29" s="644"/>
      <c r="MFH29" s="644"/>
      <c r="MFI29" s="644"/>
      <c r="MFJ29" s="644"/>
      <c r="MFK29" s="644"/>
      <c r="MFL29" s="644"/>
      <c r="MFM29" s="644"/>
      <c r="MFN29" s="644"/>
      <c r="MFO29" s="644"/>
      <c r="MFP29" s="644"/>
      <c r="MFQ29" s="644"/>
      <c r="MFR29" s="644"/>
      <c r="MFS29" s="644"/>
      <c r="MFT29" s="644"/>
      <c r="MFU29" s="644"/>
      <c r="MFV29" s="644"/>
      <c r="MFW29" s="644"/>
      <c r="MFX29" s="644"/>
      <c r="MFY29" s="644"/>
      <c r="MFZ29" s="644"/>
      <c r="MGA29" s="644"/>
      <c r="MGB29" s="644"/>
      <c r="MGC29" s="644"/>
      <c r="MGD29" s="644"/>
      <c r="MGE29" s="644"/>
      <c r="MGF29" s="644"/>
      <c r="MGG29" s="644"/>
      <c r="MGH29" s="644"/>
      <c r="MGI29" s="644"/>
      <c r="MGJ29" s="644"/>
      <c r="MGK29" s="644"/>
      <c r="MGL29" s="644"/>
      <c r="MGM29" s="644"/>
      <c r="MGN29" s="644"/>
      <c r="MGO29" s="644"/>
      <c r="MGP29" s="644"/>
      <c r="MGQ29" s="644"/>
      <c r="MGR29" s="644"/>
      <c r="MGS29" s="644"/>
      <c r="MGT29" s="644"/>
      <c r="MGU29" s="644"/>
      <c r="MGV29" s="644"/>
      <c r="MGW29" s="644"/>
      <c r="MGX29" s="644"/>
      <c r="MGY29" s="644"/>
      <c r="MGZ29" s="644"/>
      <c r="MHA29" s="644"/>
      <c r="MHB29" s="644"/>
      <c r="MHC29" s="644"/>
      <c r="MHD29" s="644"/>
      <c r="MHE29" s="644"/>
      <c r="MHF29" s="644"/>
      <c r="MHG29" s="644"/>
      <c r="MHH29" s="644"/>
      <c r="MHI29" s="644"/>
      <c r="MHJ29" s="644"/>
      <c r="MHK29" s="644"/>
      <c r="MHL29" s="644"/>
      <c r="MHM29" s="644"/>
      <c r="MHN29" s="644"/>
      <c r="MHO29" s="644"/>
      <c r="MHP29" s="644"/>
      <c r="MHQ29" s="644"/>
      <c r="MHR29" s="644"/>
      <c r="MHS29" s="644"/>
      <c r="MHT29" s="644"/>
      <c r="MHU29" s="644"/>
      <c r="MHV29" s="644"/>
      <c r="MHW29" s="644"/>
      <c r="MHX29" s="644"/>
      <c r="MHY29" s="644"/>
      <c r="MHZ29" s="644"/>
      <c r="MIA29" s="644"/>
      <c r="MIB29" s="644"/>
      <c r="MIC29" s="644"/>
      <c r="MID29" s="644"/>
      <c r="MIE29" s="644"/>
      <c r="MIF29" s="644"/>
      <c r="MIG29" s="644"/>
      <c r="MIH29" s="644"/>
      <c r="MII29" s="644"/>
      <c r="MIJ29" s="644"/>
      <c r="MIK29" s="644"/>
      <c r="MIL29" s="644"/>
      <c r="MIM29" s="644"/>
      <c r="MIN29" s="644"/>
      <c r="MIO29" s="644"/>
      <c r="MIP29" s="644"/>
      <c r="MIQ29" s="644"/>
      <c r="MIR29" s="644"/>
      <c r="MIS29" s="644"/>
      <c r="MIT29" s="644"/>
      <c r="MIU29" s="644"/>
      <c r="MIV29" s="644"/>
      <c r="MIW29" s="644"/>
      <c r="MIX29" s="644"/>
      <c r="MIY29" s="644"/>
      <c r="MIZ29" s="644"/>
      <c r="MJA29" s="644"/>
      <c r="MJB29" s="644"/>
      <c r="MJC29" s="644"/>
      <c r="MJD29" s="644"/>
      <c r="MJE29" s="644"/>
      <c r="MJF29" s="644"/>
      <c r="MJG29" s="644"/>
      <c r="MJH29" s="644"/>
      <c r="MJI29" s="644"/>
      <c r="MJJ29" s="644"/>
      <c r="MJK29" s="644"/>
      <c r="MJL29" s="644"/>
      <c r="MJM29" s="644"/>
      <c r="MJN29" s="644"/>
      <c r="MJO29" s="644"/>
      <c r="MJP29" s="644"/>
      <c r="MJQ29" s="644"/>
      <c r="MJR29" s="644"/>
      <c r="MJS29" s="644"/>
      <c r="MJT29" s="644"/>
      <c r="MJU29" s="644"/>
      <c r="MJV29" s="644"/>
      <c r="MJW29" s="644"/>
      <c r="MJX29" s="644"/>
      <c r="MJY29" s="644"/>
      <c r="MJZ29" s="644"/>
      <c r="MKA29" s="644"/>
      <c r="MKB29" s="644"/>
      <c r="MKC29" s="644"/>
      <c r="MKD29" s="644"/>
      <c r="MKE29" s="644"/>
      <c r="MKF29" s="644"/>
      <c r="MKG29" s="644"/>
      <c r="MKH29" s="644"/>
      <c r="MKI29" s="644"/>
      <c r="MKJ29" s="644"/>
      <c r="MKK29" s="644"/>
      <c r="MKL29" s="644"/>
      <c r="MKM29" s="644"/>
      <c r="MKN29" s="644"/>
      <c r="MKO29" s="644"/>
      <c r="MKP29" s="644"/>
      <c r="MKQ29" s="644"/>
      <c r="MKR29" s="644"/>
      <c r="MKS29" s="644"/>
      <c r="MKT29" s="644"/>
      <c r="MKU29" s="644"/>
      <c r="MKV29" s="644"/>
      <c r="MKW29" s="644"/>
      <c r="MKX29" s="644"/>
      <c r="MKY29" s="644"/>
      <c r="MKZ29" s="644"/>
      <c r="MLA29" s="644"/>
      <c r="MLB29" s="644"/>
      <c r="MLC29" s="644"/>
      <c r="MLD29" s="644"/>
      <c r="MLE29" s="644"/>
      <c r="MLF29" s="644"/>
      <c r="MLG29" s="644"/>
      <c r="MLH29" s="644"/>
      <c r="MLI29" s="644"/>
      <c r="MLJ29" s="644"/>
      <c r="MLK29" s="644"/>
      <c r="MLL29" s="644"/>
      <c r="MLM29" s="644"/>
      <c r="MLN29" s="644"/>
      <c r="MLO29" s="644"/>
      <c r="MLP29" s="644"/>
      <c r="MLQ29" s="644"/>
      <c r="MLR29" s="644"/>
      <c r="MLS29" s="644"/>
      <c r="MLT29" s="644"/>
      <c r="MLU29" s="644"/>
      <c r="MLV29" s="644"/>
      <c r="MLW29" s="644"/>
      <c r="MLX29" s="644"/>
      <c r="MLY29" s="644"/>
      <c r="MLZ29" s="644"/>
      <c r="MMA29" s="644"/>
      <c r="MMB29" s="644"/>
      <c r="MMC29" s="644"/>
      <c r="MMD29" s="644"/>
      <c r="MME29" s="644"/>
      <c r="MMF29" s="644"/>
      <c r="MMG29" s="644"/>
      <c r="MMH29" s="644"/>
      <c r="MMI29" s="644"/>
      <c r="MMJ29" s="644"/>
      <c r="MMK29" s="644"/>
      <c r="MML29" s="644"/>
      <c r="MMM29" s="644"/>
      <c r="MMN29" s="644"/>
      <c r="MMO29" s="644"/>
      <c r="MMP29" s="644"/>
      <c r="MMQ29" s="644"/>
      <c r="MMR29" s="644"/>
      <c r="MMS29" s="644"/>
      <c r="MMT29" s="644"/>
      <c r="MMU29" s="644"/>
      <c r="MMV29" s="644"/>
      <c r="MMW29" s="644"/>
      <c r="MMX29" s="644"/>
      <c r="MMY29" s="644"/>
      <c r="MMZ29" s="644"/>
      <c r="MNA29" s="644"/>
      <c r="MNB29" s="644"/>
      <c r="MNC29" s="644"/>
      <c r="MND29" s="644"/>
      <c r="MNE29" s="644"/>
      <c r="MNF29" s="644"/>
      <c r="MNG29" s="644"/>
      <c r="MNH29" s="644"/>
      <c r="MNI29" s="644"/>
      <c r="MNJ29" s="644"/>
      <c r="MNK29" s="644"/>
      <c r="MNL29" s="644"/>
      <c r="MNM29" s="644"/>
      <c r="MNN29" s="644"/>
      <c r="MNO29" s="644"/>
      <c r="MNP29" s="644"/>
      <c r="MNQ29" s="644"/>
      <c r="MNR29" s="644"/>
      <c r="MNS29" s="644"/>
      <c r="MNT29" s="644"/>
      <c r="MNU29" s="644"/>
      <c r="MNV29" s="644"/>
      <c r="MNW29" s="644"/>
      <c r="MNX29" s="644"/>
      <c r="MNY29" s="644"/>
      <c r="MNZ29" s="644"/>
      <c r="MOA29" s="644"/>
      <c r="MOB29" s="644"/>
      <c r="MOC29" s="644"/>
      <c r="MOD29" s="644"/>
      <c r="MOE29" s="644"/>
      <c r="MOF29" s="644"/>
      <c r="MOG29" s="644"/>
      <c r="MOH29" s="644"/>
      <c r="MOI29" s="644"/>
      <c r="MOJ29" s="644"/>
      <c r="MOK29" s="644"/>
      <c r="MOL29" s="644"/>
      <c r="MOM29" s="644"/>
      <c r="MON29" s="644"/>
      <c r="MOO29" s="644"/>
      <c r="MOP29" s="644"/>
      <c r="MOQ29" s="644"/>
      <c r="MOR29" s="644"/>
      <c r="MOS29" s="644"/>
      <c r="MOT29" s="644"/>
      <c r="MOU29" s="644"/>
      <c r="MOV29" s="644"/>
      <c r="MOW29" s="644"/>
      <c r="MOX29" s="644"/>
      <c r="MOY29" s="644"/>
      <c r="MOZ29" s="644"/>
      <c r="MPA29" s="644"/>
      <c r="MPB29" s="644"/>
      <c r="MPC29" s="644"/>
      <c r="MPD29" s="644"/>
      <c r="MPE29" s="644"/>
      <c r="MPF29" s="644"/>
      <c r="MPG29" s="644"/>
      <c r="MPH29" s="644"/>
      <c r="MPI29" s="644"/>
      <c r="MPJ29" s="644"/>
      <c r="MPK29" s="644"/>
      <c r="MPL29" s="644"/>
      <c r="MPM29" s="644"/>
      <c r="MPN29" s="644"/>
      <c r="MPO29" s="644"/>
      <c r="MPP29" s="644"/>
      <c r="MPQ29" s="644"/>
      <c r="MPR29" s="644"/>
      <c r="MPS29" s="644"/>
      <c r="MPT29" s="644"/>
      <c r="MPU29" s="644"/>
      <c r="MPV29" s="644"/>
      <c r="MPW29" s="644"/>
      <c r="MPX29" s="644"/>
      <c r="MPY29" s="644"/>
      <c r="MPZ29" s="644"/>
      <c r="MQA29" s="644"/>
      <c r="MQB29" s="644"/>
      <c r="MQC29" s="644"/>
      <c r="MQD29" s="644"/>
      <c r="MQE29" s="644"/>
      <c r="MQF29" s="644"/>
      <c r="MQG29" s="644"/>
      <c r="MQH29" s="644"/>
      <c r="MQI29" s="644"/>
      <c r="MQJ29" s="644"/>
      <c r="MQK29" s="644"/>
      <c r="MQL29" s="644"/>
      <c r="MQM29" s="644"/>
      <c r="MQN29" s="644"/>
      <c r="MQO29" s="644"/>
      <c r="MQP29" s="644"/>
      <c r="MQQ29" s="644"/>
      <c r="MQR29" s="644"/>
      <c r="MQS29" s="644"/>
      <c r="MQT29" s="644"/>
      <c r="MQU29" s="644"/>
      <c r="MQV29" s="644"/>
      <c r="MQW29" s="644"/>
      <c r="MQX29" s="644"/>
      <c r="MQY29" s="644"/>
      <c r="MQZ29" s="644"/>
      <c r="MRA29" s="644"/>
      <c r="MRB29" s="644"/>
      <c r="MRC29" s="644"/>
      <c r="MRD29" s="644"/>
      <c r="MRE29" s="644"/>
      <c r="MRF29" s="644"/>
      <c r="MRG29" s="644"/>
      <c r="MRH29" s="644"/>
      <c r="MRI29" s="644"/>
      <c r="MRJ29" s="644"/>
      <c r="MRK29" s="644"/>
      <c r="MRL29" s="644"/>
      <c r="MRM29" s="644"/>
      <c r="MRN29" s="644"/>
      <c r="MRO29" s="644"/>
      <c r="MRP29" s="644"/>
      <c r="MRQ29" s="644"/>
      <c r="MRR29" s="644"/>
      <c r="MRS29" s="644"/>
      <c r="MRT29" s="644"/>
      <c r="MRU29" s="644"/>
      <c r="MRV29" s="644"/>
      <c r="MRW29" s="644"/>
      <c r="MRX29" s="644"/>
      <c r="MRY29" s="644"/>
      <c r="MRZ29" s="644"/>
      <c r="MSA29" s="644"/>
      <c r="MSB29" s="644"/>
      <c r="MSC29" s="644"/>
      <c r="MSD29" s="644"/>
      <c r="MSE29" s="644"/>
      <c r="MSF29" s="644"/>
      <c r="MSG29" s="644"/>
      <c r="MSH29" s="644"/>
      <c r="MSI29" s="644"/>
      <c r="MSJ29" s="644"/>
      <c r="MSK29" s="644"/>
      <c r="MSL29" s="644"/>
      <c r="MSM29" s="644"/>
      <c r="MSN29" s="644"/>
      <c r="MSO29" s="644"/>
      <c r="MSP29" s="644"/>
      <c r="MSQ29" s="644"/>
      <c r="MSR29" s="644"/>
      <c r="MSS29" s="644"/>
      <c r="MST29" s="644"/>
      <c r="MSU29" s="644"/>
      <c r="MSV29" s="644"/>
      <c r="MSW29" s="644"/>
      <c r="MSX29" s="644"/>
      <c r="MSY29" s="644"/>
      <c r="MSZ29" s="644"/>
      <c r="MTA29" s="644"/>
      <c r="MTB29" s="644"/>
      <c r="MTC29" s="644"/>
      <c r="MTD29" s="644"/>
      <c r="MTE29" s="644"/>
      <c r="MTF29" s="644"/>
      <c r="MTG29" s="644"/>
      <c r="MTH29" s="644"/>
      <c r="MTI29" s="644"/>
      <c r="MTJ29" s="644"/>
      <c r="MTK29" s="644"/>
      <c r="MTL29" s="644"/>
      <c r="MTM29" s="644"/>
      <c r="MTN29" s="644"/>
      <c r="MTO29" s="644"/>
      <c r="MTP29" s="644"/>
      <c r="MTQ29" s="644"/>
      <c r="MTR29" s="644"/>
      <c r="MTS29" s="644"/>
      <c r="MTT29" s="644"/>
      <c r="MTU29" s="644"/>
      <c r="MTV29" s="644"/>
      <c r="MTW29" s="644"/>
      <c r="MTX29" s="644"/>
      <c r="MTY29" s="644"/>
      <c r="MTZ29" s="644"/>
      <c r="MUA29" s="644"/>
      <c r="MUB29" s="644"/>
      <c r="MUC29" s="644"/>
      <c r="MUD29" s="644"/>
      <c r="MUE29" s="644"/>
      <c r="MUF29" s="644"/>
      <c r="MUG29" s="644"/>
      <c r="MUH29" s="644"/>
      <c r="MUI29" s="644"/>
      <c r="MUJ29" s="644"/>
      <c r="MUK29" s="644"/>
      <c r="MUL29" s="644"/>
      <c r="MUM29" s="644"/>
      <c r="MUN29" s="644"/>
      <c r="MUO29" s="644"/>
      <c r="MUP29" s="644"/>
      <c r="MUQ29" s="644"/>
      <c r="MUR29" s="644"/>
      <c r="MUS29" s="644"/>
      <c r="MUT29" s="644"/>
      <c r="MUU29" s="644"/>
      <c r="MUV29" s="644"/>
      <c r="MUW29" s="644"/>
      <c r="MUX29" s="644"/>
      <c r="MUY29" s="644"/>
      <c r="MUZ29" s="644"/>
      <c r="MVA29" s="644"/>
      <c r="MVB29" s="644"/>
      <c r="MVC29" s="644"/>
      <c r="MVD29" s="644"/>
      <c r="MVE29" s="644"/>
      <c r="MVF29" s="644"/>
      <c r="MVG29" s="644"/>
      <c r="MVH29" s="644"/>
      <c r="MVI29" s="644"/>
      <c r="MVJ29" s="644"/>
      <c r="MVK29" s="644"/>
      <c r="MVL29" s="644"/>
      <c r="MVM29" s="644"/>
      <c r="MVN29" s="644"/>
      <c r="MVO29" s="644"/>
      <c r="MVP29" s="644"/>
      <c r="MVQ29" s="644"/>
      <c r="MVR29" s="644"/>
      <c r="MVS29" s="644"/>
      <c r="MVT29" s="644"/>
      <c r="MVU29" s="644"/>
      <c r="MVV29" s="644"/>
      <c r="MVW29" s="644"/>
      <c r="MVX29" s="644"/>
      <c r="MVY29" s="644"/>
      <c r="MVZ29" s="644"/>
      <c r="MWA29" s="644"/>
      <c r="MWB29" s="644"/>
      <c r="MWC29" s="644"/>
      <c r="MWD29" s="644"/>
      <c r="MWE29" s="644"/>
      <c r="MWF29" s="644"/>
      <c r="MWG29" s="644"/>
      <c r="MWH29" s="644"/>
      <c r="MWI29" s="644"/>
      <c r="MWJ29" s="644"/>
      <c r="MWK29" s="644"/>
      <c r="MWL29" s="644"/>
      <c r="MWM29" s="644"/>
      <c r="MWN29" s="644"/>
      <c r="MWO29" s="644"/>
      <c r="MWP29" s="644"/>
      <c r="MWQ29" s="644"/>
      <c r="MWR29" s="644"/>
      <c r="MWS29" s="644"/>
      <c r="MWT29" s="644"/>
      <c r="MWU29" s="644"/>
      <c r="MWV29" s="644"/>
      <c r="MWW29" s="644"/>
      <c r="MWX29" s="644"/>
      <c r="MWY29" s="644"/>
      <c r="MWZ29" s="644"/>
      <c r="MXA29" s="644"/>
      <c r="MXB29" s="644"/>
      <c r="MXC29" s="644"/>
      <c r="MXD29" s="644"/>
      <c r="MXE29" s="644"/>
      <c r="MXF29" s="644"/>
      <c r="MXG29" s="644"/>
      <c r="MXH29" s="644"/>
      <c r="MXI29" s="644"/>
      <c r="MXJ29" s="644"/>
      <c r="MXK29" s="644"/>
      <c r="MXL29" s="644"/>
      <c r="MXM29" s="644"/>
      <c r="MXN29" s="644"/>
      <c r="MXO29" s="644"/>
      <c r="MXP29" s="644"/>
      <c r="MXQ29" s="644"/>
      <c r="MXR29" s="644"/>
      <c r="MXS29" s="644"/>
      <c r="MXT29" s="644"/>
      <c r="MXU29" s="644"/>
      <c r="MXV29" s="644"/>
      <c r="MXW29" s="644"/>
      <c r="MXX29" s="644"/>
      <c r="MXY29" s="644"/>
      <c r="MXZ29" s="644"/>
      <c r="MYA29" s="644"/>
      <c r="MYB29" s="644"/>
      <c r="MYC29" s="644"/>
      <c r="MYD29" s="644"/>
      <c r="MYE29" s="644"/>
      <c r="MYF29" s="644"/>
      <c r="MYG29" s="644"/>
      <c r="MYH29" s="644"/>
      <c r="MYI29" s="644"/>
      <c r="MYJ29" s="644"/>
      <c r="MYK29" s="644"/>
      <c r="MYL29" s="644"/>
      <c r="MYM29" s="644"/>
      <c r="MYN29" s="644"/>
      <c r="MYO29" s="644"/>
      <c r="MYP29" s="644"/>
      <c r="MYQ29" s="644"/>
      <c r="MYR29" s="644"/>
      <c r="MYS29" s="644"/>
      <c r="MYT29" s="644"/>
      <c r="MYU29" s="644"/>
      <c r="MYV29" s="644"/>
      <c r="MYW29" s="644"/>
      <c r="MYX29" s="644"/>
      <c r="MYY29" s="644"/>
      <c r="MYZ29" s="644"/>
      <c r="MZA29" s="644"/>
      <c r="MZB29" s="644"/>
      <c r="MZC29" s="644"/>
      <c r="MZD29" s="644"/>
      <c r="MZE29" s="644"/>
      <c r="MZF29" s="644"/>
      <c r="MZG29" s="644"/>
      <c r="MZH29" s="644"/>
      <c r="MZI29" s="644"/>
      <c r="MZJ29" s="644"/>
      <c r="MZK29" s="644"/>
      <c r="MZL29" s="644"/>
      <c r="MZM29" s="644"/>
      <c r="MZN29" s="644"/>
      <c r="MZO29" s="644"/>
      <c r="MZP29" s="644"/>
      <c r="MZQ29" s="644"/>
      <c r="MZR29" s="644"/>
      <c r="MZS29" s="644"/>
      <c r="MZT29" s="644"/>
      <c r="MZU29" s="644"/>
      <c r="MZV29" s="644"/>
      <c r="MZW29" s="644"/>
      <c r="MZX29" s="644"/>
      <c r="MZY29" s="644"/>
      <c r="MZZ29" s="644"/>
      <c r="NAA29" s="644"/>
      <c r="NAB29" s="644"/>
      <c r="NAC29" s="644"/>
      <c r="NAD29" s="644"/>
      <c r="NAE29" s="644"/>
      <c r="NAF29" s="644"/>
      <c r="NAG29" s="644"/>
      <c r="NAH29" s="644"/>
      <c r="NAI29" s="644"/>
      <c r="NAJ29" s="644"/>
      <c r="NAK29" s="644"/>
      <c r="NAL29" s="644"/>
      <c r="NAM29" s="644"/>
      <c r="NAN29" s="644"/>
      <c r="NAO29" s="644"/>
      <c r="NAP29" s="644"/>
      <c r="NAQ29" s="644"/>
      <c r="NAR29" s="644"/>
      <c r="NAS29" s="644"/>
      <c r="NAT29" s="644"/>
      <c r="NAU29" s="644"/>
      <c r="NAV29" s="644"/>
      <c r="NAW29" s="644"/>
      <c r="NAX29" s="644"/>
      <c r="NAY29" s="644"/>
      <c r="NAZ29" s="644"/>
      <c r="NBA29" s="644"/>
      <c r="NBB29" s="644"/>
      <c r="NBC29" s="644"/>
      <c r="NBD29" s="644"/>
      <c r="NBE29" s="644"/>
      <c r="NBF29" s="644"/>
      <c r="NBG29" s="644"/>
      <c r="NBH29" s="644"/>
      <c r="NBI29" s="644"/>
      <c r="NBJ29" s="644"/>
      <c r="NBK29" s="644"/>
      <c r="NBL29" s="644"/>
      <c r="NBM29" s="644"/>
      <c r="NBN29" s="644"/>
      <c r="NBO29" s="644"/>
      <c r="NBP29" s="644"/>
      <c r="NBQ29" s="644"/>
      <c r="NBR29" s="644"/>
      <c r="NBS29" s="644"/>
      <c r="NBT29" s="644"/>
      <c r="NBU29" s="644"/>
      <c r="NBV29" s="644"/>
      <c r="NBW29" s="644"/>
      <c r="NBX29" s="644"/>
      <c r="NBY29" s="644"/>
      <c r="NBZ29" s="644"/>
      <c r="NCA29" s="644"/>
      <c r="NCB29" s="644"/>
      <c r="NCC29" s="644"/>
      <c r="NCD29" s="644"/>
      <c r="NCE29" s="644"/>
      <c r="NCF29" s="644"/>
      <c r="NCG29" s="644"/>
      <c r="NCH29" s="644"/>
      <c r="NCI29" s="644"/>
      <c r="NCJ29" s="644"/>
      <c r="NCK29" s="644"/>
      <c r="NCL29" s="644"/>
      <c r="NCM29" s="644"/>
      <c r="NCN29" s="644"/>
      <c r="NCO29" s="644"/>
      <c r="NCP29" s="644"/>
      <c r="NCQ29" s="644"/>
      <c r="NCR29" s="644"/>
      <c r="NCS29" s="644"/>
      <c r="NCT29" s="644"/>
      <c r="NCU29" s="644"/>
      <c r="NCV29" s="644"/>
      <c r="NCW29" s="644"/>
      <c r="NCX29" s="644"/>
      <c r="NCY29" s="644"/>
      <c r="NCZ29" s="644"/>
      <c r="NDA29" s="644"/>
      <c r="NDB29" s="644"/>
      <c r="NDC29" s="644"/>
      <c r="NDD29" s="644"/>
      <c r="NDE29" s="644"/>
      <c r="NDF29" s="644"/>
      <c r="NDG29" s="644"/>
      <c r="NDH29" s="644"/>
      <c r="NDI29" s="644"/>
      <c r="NDJ29" s="644"/>
      <c r="NDK29" s="644"/>
      <c r="NDL29" s="644"/>
      <c r="NDM29" s="644"/>
      <c r="NDN29" s="644"/>
      <c r="NDO29" s="644"/>
      <c r="NDP29" s="644"/>
      <c r="NDQ29" s="644"/>
      <c r="NDR29" s="644"/>
      <c r="NDS29" s="644"/>
      <c r="NDT29" s="644"/>
      <c r="NDU29" s="644"/>
      <c r="NDV29" s="644"/>
      <c r="NDW29" s="644"/>
      <c r="NDX29" s="644"/>
      <c r="NDY29" s="644"/>
      <c r="NDZ29" s="644"/>
      <c r="NEA29" s="644"/>
      <c r="NEB29" s="644"/>
      <c r="NEC29" s="644"/>
      <c r="NED29" s="644"/>
      <c r="NEE29" s="644"/>
      <c r="NEF29" s="644"/>
      <c r="NEG29" s="644"/>
      <c r="NEH29" s="644"/>
      <c r="NEI29" s="644"/>
      <c r="NEJ29" s="644"/>
      <c r="NEK29" s="644"/>
      <c r="NEL29" s="644"/>
      <c r="NEM29" s="644"/>
      <c r="NEN29" s="644"/>
      <c r="NEO29" s="644"/>
      <c r="NEP29" s="644"/>
      <c r="NEQ29" s="644"/>
      <c r="NER29" s="644"/>
      <c r="NES29" s="644"/>
      <c r="NET29" s="644"/>
      <c r="NEU29" s="644"/>
      <c r="NEV29" s="644"/>
      <c r="NEW29" s="644"/>
      <c r="NEX29" s="644"/>
      <c r="NEY29" s="644"/>
      <c r="NEZ29" s="644"/>
      <c r="NFA29" s="644"/>
      <c r="NFB29" s="644"/>
      <c r="NFC29" s="644"/>
      <c r="NFD29" s="644"/>
      <c r="NFE29" s="644"/>
      <c r="NFF29" s="644"/>
      <c r="NFG29" s="644"/>
      <c r="NFH29" s="644"/>
      <c r="NFI29" s="644"/>
      <c r="NFJ29" s="644"/>
      <c r="NFK29" s="644"/>
      <c r="NFL29" s="644"/>
      <c r="NFM29" s="644"/>
      <c r="NFN29" s="644"/>
      <c r="NFO29" s="644"/>
      <c r="NFP29" s="644"/>
      <c r="NFQ29" s="644"/>
      <c r="NFR29" s="644"/>
      <c r="NFS29" s="644"/>
      <c r="NFT29" s="644"/>
      <c r="NFU29" s="644"/>
      <c r="NFV29" s="644"/>
      <c r="NFW29" s="644"/>
      <c r="NFX29" s="644"/>
      <c r="NFY29" s="644"/>
      <c r="NFZ29" s="644"/>
      <c r="NGA29" s="644"/>
      <c r="NGB29" s="644"/>
      <c r="NGC29" s="644"/>
      <c r="NGD29" s="644"/>
      <c r="NGE29" s="644"/>
      <c r="NGF29" s="644"/>
      <c r="NGG29" s="644"/>
      <c r="NGH29" s="644"/>
      <c r="NGI29" s="644"/>
      <c r="NGJ29" s="644"/>
      <c r="NGK29" s="644"/>
      <c r="NGL29" s="644"/>
      <c r="NGM29" s="644"/>
      <c r="NGN29" s="644"/>
      <c r="NGO29" s="644"/>
      <c r="NGP29" s="644"/>
      <c r="NGQ29" s="644"/>
      <c r="NGR29" s="644"/>
      <c r="NGS29" s="644"/>
      <c r="NGT29" s="644"/>
      <c r="NGU29" s="644"/>
      <c r="NGV29" s="644"/>
      <c r="NGW29" s="644"/>
      <c r="NGX29" s="644"/>
      <c r="NGY29" s="644"/>
      <c r="NGZ29" s="644"/>
      <c r="NHA29" s="644"/>
      <c r="NHB29" s="644"/>
      <c r="NHC29" s="644"/>
      <c r="NHD29" s="644"/>
      <c r="NHE29" s="644"/>
      <c r="NHF29" s="644"/>
      <c r="NHG29" s="644"/>
      <c r="NHH29" s="644"/>
      <c r="NHI29" s="644"/>
      <c r="NHJ29" s="644"/>
      <c r="NHK29" s="644"/>
      <c r="NHL29" s="644"/>
      <c r="NHM29" s="644"/>
      <c r="NHN29" s="644"/>
      <c r="NHO29" s="644"/>
      <c r="NHP29" s="644"/>
      <c r="NHQ29" s="644"/>
      <c r="NHR29" s="644"/>
      <c r="NHS29" s="644"/>
      <c r="NHT29" s="644"/>
      <c r="NHU29" s="644"/>
      <c r="NHV29" s="644"/>
      <c r="NHW29" s="644"/>
      <c r="NHX29" s="644"/>
      <c r="NHY29" s="644"/>
      <c r="NHZ29" s="644"/>
      <c r="NIA29" s="644"/>
      <c r="NIB29" s="644"/>
      <c r="NIC29" s="644"/>
      <c r="NID29" s="644"/>
      <c r="NIE29" s="644"/>
      <c r="NIF29" s="644"/>
      <c r="NIG29" s="644"/>
      <c r="NIH29" s="644"/>
      <c r="NII29" s="644"/>
      <c r="NIJ29" s="644"/>
      <c r="NIK29" s="644"/>
      <c r="NIL29" s="644"/>
      <c r="NIM29" s="644"/>
      <c r="NIN29" s="644"/>
      <c r="NIO29" s="644"/>
      <c r="NIP29" s="644"/>
      <c r="NIQ29" s="644"/>
      <c r="NIR29" s="644"/>
      <c r="NIS29" s="644"/>
      <c r="NIT29" s="644"/>
      <c r="NIU29" s="644"/>
      <c r="NIV29" s="644"/>
      <c r="NIW29" s="644"/>
      <c r="NIX29" s="644"/>
      <c r="NIY29" s="644"/>
      <c r="NIZ29" s="644"/>
      <c r="NJA29" s="644"/>
      <c r="NJB29" s="644"/>
      <c r="NJC29" s="644"/>
      <c r="NJD29" s="644"/>
      <c r="NJE29" s="644"/>
      <c r="NJF29" s="644"/>
      <c r="NJG29" s="644"/>
      <c r="NJH29" s="644"/>
      <c r="NJI29" s="644"/>
      <c r="NJJ29" s="644"/>
      <c r="NJK29" s="644"/>
      <c r="NJL29" s="644"/>
      <c r="NJM29" s="644"/>
      <c r="NJN29" s="644"/>
      <c r="NJO29" s="644"/>
      <c r="NJP29" s="644"/>
      <c r="NJQ29" s="644"/>
      <c r="NJR29" s="644"/>
      <c r="NJS29" s="644"/>
      <c r="NJT29" s="644"/>
      <c r="NJU29" s="644"/>
      <c r="NJV29" s="644"/>
      <c r="NJW29" s="644"/>
      <c r="NJX29" s="644"/>
      <c r="NJY29" s="644"/>
      <c r="NJZ29" s="644"/>
      <c r="NKA29" s="644"/>
      <c r="NKB29" s="644"/>
      <c r="NKC29" s="644"/>
      <c r="NKD29" s="644"/>
      <c r="NKE29" s="644"/>
      <c r="NKF29" s="644"/>
      <c r="NKG29" s="644"/>
      <c r="NKH29" s="644"/>
      <c r="NKI29" s="644"/>
      <c r="NKJ29" s="644"/>
      <c r="NKK29" s="644"/>
      <c r="NKL29" s="644"/>
      <c r="NKM29" s="644"/>
      <c r="NKN29" s="644"/>
      <c r="NKO29" s="644"/>
      <c r="NKP29" s="644"/>
      <c r="NKQ29" s="644"/>
      <c r="NKR29" s="644"/>
      <c r="NKS29" s="644"/>
      <c r="NKT29" s="644"/>
      <c r="NKU29" s="644"/>
      <c r="NKV29" s="644"/>
      <c r="NKW29" s="644"/>
      <c r="NKX29" s="644"/>
      <c r="NKY29" s="644"/>
      <c r="NKZ29" s="644"/>
      <c r="NLA29" s="644"/>
      <c r="NLB29" s="644"/>
      <c r="NLC29" s="644"/>
      <c r="NLD29" s="644"/>
      <c r="NLE29" s="644"/>
      <c r="NLF29" s="644"/>
      <c r="NLG29" s="644"/>
      <c r="NLH29" s="644"/>
      <c r="NLI29" s="644"/>
      <c r="NLJ29" s="644"/>
      <c r="NLK29" s="644"/>
      <c r="NLL29" s="644"/>
      <c r="NLM29" s="644"/>
      <c r="NLN29" s="644"/>
      <c r="NLO29" s="644"/>
      <c r="NLP29" s="644"/>
      <c r="NLQ29" s="644"/>
      <c r="NLR29" s="644"/>
      <c r="NLS29" s="644"/>
      <c r="NLT29" s="644"/>
      <c r="NLU29" s="644"/>
      <c r="NLV29" s="644"/>
      <c r="NLW29" s="644"/>
      <c r="NLX29" s="644"/>
      <c r="NLY29" s="644"/>
      <c r="NLZ29" s="644"/>
      <c r="NMA29" s="644"/>
      <c r="NMB29" s="644"/>
      <c r="NMC29" s="644"/>
      <c r="NMD29" s="644"/>
      <c r="NME29" s="644"/>
      <c r="NMF29" s="644"/>
      <c r="NMG29" s="644"/>
      <c r="NMH29" s="644"/>
      <c r="NMI29" s="644"/>
      <c r="NMJ29" s="644"/>
      <c r="NMK29" s="644"/>
      <c r="NML29" s="644"/>
      <c r="NMM29" s="644"/>
      <c r="NMN29" s="644"/>
      <c r="NMO29" s="644"/>
      <c r="NMP29" s="644"/>
      <c r="NMQ29" s="644"/>
      <c r="NMR29" s="644"/>
      <c r="NMS29" s="644"/>
      <c r="NMT29" s="644"/>
      <c r="NMU29" s="644"/>
      <c r="NMV29" s="644"/>
      <c r="NMW29" s="644"/>
      <c r="NMX29" s="644"/>
      <c r="NMY29" s="644"/>
      <c r="NMZ29" s="644"/>
      <c r="NNA29" s="644"/>
      <c r="NNB29" s="644"/>
      <c r="NNC29" s="644"/>
      <c r="NND29" s="644"/>
      <c r="NNE29" s="644"/>
      <c r="NNF29" s="644"/>
      <c r="NNG29" s="644"/>
      <c r="NNH29" s="644"/>
      <c r="NNI29" s="644"/>
      <c r="NNJ29" s="644"/>
      <c r="NNK29" s="644"/>
      <c r="NNL29" s="644"/>
      <c r="NNM29" s="644"/>
      <c r="NNN29" s="644"/>
      <c r="NNO29" s="644"/>
      <c r="NNP29" s="644"/>
      <c r="NNQ29" s="644"/>
      <c r="NNR29" s="644"/>
      <c r="NNS29" s="644"/>
      <c r="NNT29" s="644"/>
      <c r="NNU29" s="644"/>
      <c r="NNV29" s="644"/>
      <c r="NNW29" s="644"/>
      <c r="NNX29" s="644"/>
      <c r="NNY29" s="644"/>
      <c r="NNZ29" s="644"/>
      <c r="NOA29" s="644"/>
      <c r="NOB29" s="644"/>
      <c r="NOC29" s="644"/>
      <c r="NOD29" s="644"/>
      <c r="NOE29" s="644"/>
      <c r="NOF29" s="644"/>
      <c r="NOG29" s="644"/>
      <c r="NOH29" s="644"/>
      <c r="NOI29" s="644"/>
      <c r="NOJ29" s="644"/>
      <c r="NOK29" s="644"/>
      <c r="NOL29" s="644"/>
      <c r="NOM29" s="644"/>
      <c r="NON29" s="644"/>
      <c r="NOO29" s="644"/>
      <c r="NOP29" s="644"/>
      <c r="NOQ29" s="644"/>
      <c r="NOR29" s="644"/>
      <c r="NOS29" s="644"/>
      <c r="NOT29" s="644"/>
      <c r="NOU29" s="644"/>
      <c r="NOV29" s="644"/>
      <c r="NOW29" s="644"/>
      <c r="NOX29" s="644"/>
      <c r="NOY29" s="644"/>
      <c r="NOZ29" s="644"/>
      <c r="NPA29" s="644"/>
      <c r="NPB29" s="644"/>
      <c r="NPC29" s="644"/>
      <c r="NPD29" s="644"/>
      <c r="NPE29" s="644"/>
      <c r="NPF29" s="644"/>
      <c r="NPG29" s="644"/>
      <c r="NPH29" s="644"/>
      <c r="NPI29" s="644"/>
      <c r="NPJ29" s="644"/>
      <c r="NPK29" s="644"/>
      <c r="NPL29" s="644"/>
      <c r="NPM29" s="644"/>
      <c r="NPN29" s="644"/>
      <c r="NPO29" s="644"/>
      <c r="NPP29" s="644"/>
      <c r="NPQ29" s="644"/>
      <c r="NPR29" s="644"/>
      <c r="NPS29" s="644"/>
      <c r="NPT29" s="644"/>
      <c r="NPU29" s="644"/>
      <c r="NPV29" s="644"/>
      <c r="NPW29" s="644"/>
      <c r="NPX29" s="644"/>
      <c r="NPY29" s="644"/>
      <c r="NPZ29" s="644"/>
      <c r="NQA29" s="644"/>
      <c r="NQB29" s="644"/>
      <c r="NQC29" s="644"/>
      <c r="NQD29" s="644"/>
      <c r="NQE29" s="644"/>
      <c r="NQF29" s="644"/>
      <c r="NQG29" s="644"/>
      <c r="NQH29" s="644"/>
      <c r="NQI29" s="644"/>
      <c r="NQJ29" s="644"/>
      <c r="NQK29" s="644"/>
      <c r="NQL29" s="644"/>
      <c r="NQM29" s="644"/>
      <c r="NQN29" s="644"/>
      <c r="NQO29" s="644"/>
      <c r="NQP29" s="644"/>
      <c r="NQQ29" s="644"/>
      <c r="NQR29" s="644"/>
      <c r="NQS29" s="644"/>
      <c r="NQT29" s="644"/>
      <c r="NQU29" s="644"/>
      <c r="NQV29" s="644"/>
      <c r="NQW29" s="644"/>
      <c r="NQX29" s="644"/>
      <c r="NQY29" s="644"/>
      <c r="NQZ29" s="644"/>
      <c r="NRA29" s="644"/>
      <c r="NRB29" s="644"/>
      <c r="NRC29" s="644"/>
      <c r="NRD29" s="644"/>
      <c r="NRE29" s="644"/>
      <c r="NRF29" s="644"/>
      <c r="NRG29" s="644"/>
      <c r="NRH29" s="644"/>
      <c r="NRI29" s="644"/>
      <c r="NRJ29" s="644"/>
      <c r="NRK29" s="644"/>
      <c r="NRL29" s="644"/>
      <c r="NRM29" s="644"/>
      <c r="NRN29" s="644"/>
      <c r="NRO29" s="644"/>
      <c r="NRP29" s="644"/>
      <c r="NRQ29" s="644"/>
      <c r="NRR29" s="644"/>
      <c r="NRS29" s="644"/>
      <c r="NRT29" s="644"/>
      <c r="NRU29" s="644"/>
      <c r="NRV29" s="644"/>
      <c r="NRW29" s="644"/>
      <c r="NRX29" s="644"/>
      <c r="NRY29" s="644"/>
      <c r="NRZ29" s="644"/>
      <c r="NSA29" s="644"/>
      <c r="NSB29" s="644"/>
      <c r="NSC29" s="644"/>
      <c r="NSD29" s="644"/>
      <c r="NSE29" s="644"/>
      <c r="NSF29" s="644"/>
      <c r="NSG29" s="644"/>
      <c r="NSH29" s="644"/>
      <c r="NSI29" s="644"/>
      <c r="NSJ29" s="644"/>
      <c r="NSK29" s="644"/>
      <c r="NSL29" s="644"/>
      <c r="NSM29" s="644"/>
      <c r="NSN29" s="644"/>
      <c r="NSO29" s="644"/>
      <c r="NSP29" s="644"/>
      <c r="NSQ29" s="644"/>
      <c r="NSR29" s="644"/>
      <c r="NSS29" s="644"/>
      <c r="NST29" s="644"/>
      <c r="NSU29" s="644"/>
      <c r="NSV29" s="644"/>
      <c r="NSW29" s="644"/>
      <c r="NSX29" s="644"/>
      <c r="NSY29" s="644"/>
      <c r="NSZ29" s="644"/>
      <c r="NTA29" s="644"/>
      <c r="NTB29" s="644"/>
      <c r="NTC29" s="644"/>
      <c r="NTD29" s="644"/>
      <c r="NTE29" s="644"/>
      <c r="NTF29" s="644"/>
      <c r="NTG29" s="644"/>
      <c r="NTH29" s="644"/>
      <c r="NTI29" s="644"/>
      <c r="NTJ29" s="644"/>
      <c r="NTK29" s="644"/>
      <c r="NTL29" s="644"/>
      <c r="NTM29" s="644"/>
      <c r="NTN29" s="644"/>
      <c r="NTO29" s="644"/>
      <c r="NTP29" s="644"/>
      <c r="NTQ29" s="644"/>
      <c r="NTR29" s="644"/>
      <c r="NTS29" s="644"/>
      <c r="NTT29" s="644"/>
      <c r="NTU29" s="644"/>
      <c r="NTV29" s="644"/>
      <c r="NTW29" s="644"/>
      <c r="NTX29" s="644"/>
      <c r="NTY29" s="644"/>
      <c r="NTZ29" s="644"/>
      <c r="NUA29" s="644"/>
      <c r="NUB29" s="644"/>
      <c r="NUC29" s="644"/>
      <c r="NUD29" s="644"/>
      <c r="NUE29" s="644"/>
      <c r="NUF29" s="644"/>
      <c r="NUG29" s="644"/>
      <c r="NUH29" s="644"/>
      <c r="NUI29" s="644"/>
      <c r="NUJ29" s="644"/>
      <c r="NUK29" s="644"/>
      <c r="NUL29" s="644"/>
      <c r="NUM29" s="644"/>
      <c r="NUN29" s="644"/>
      <c r="NUO29" s="644"/>
      <c r="NUP29" s="644"/>
      <c r="NUQ29" s="644"/>
      <c r="NUR29" s="644"/>
      <c r="NUS29" s="644"/>
      <c r="NUT29" s="644"/>
      <c r="NUU29" s="644"/>
      <c r="NUV29" s="644"/>
      <c r="NUW29" s="644"/>
      <c r="NUX29" s="644"/>
      <c r="NUY29" s="644"/>
      <c r="NUZ29" s="644"/>
      <c r="NVA29" s="644"/>
      <c r="NVB29" s="644"/>
      <c r="NVC29" s="644"/>
      <c r="NVD29" s="644"/>
      <c r="NVE29" s="644"/>
      <c r="NVF29" s="644"/>
      <c r="NVG29" s="644"/>
      <c r="NVH29" s="644"/>
      <c r="NVI29" s="644"/>
      <c r="NVJ29" s="644"/>
      <c r="NVK29" s="644"/>
      <c r="NVL29" s="644"/>
      <c r="NVM29" s="644"/>
      <c r="NVN29" s="644"/>
      <c r="NVO29" s="644"/>
      <c r="NVP29" s="644"/>
      <c r="NVQ29" s="644"/>
      <c r="NVR29" s="644"/>
      <c r="NVS29" s="644"/>
      <c r="NVT29" s="644"/>
      <c r="NVU29" s="644"/>
      <c r="NVV29" s="644"/>
      <c r="NVW29" s="644"/>
      <c r="NVX29" s="644"/>
      <c r="NVY29" s="644"/>
      <c r="NVZ29" s="644"/>
      <c r="NWA29" s="644"/>
      <c r="NWB29" s="644"/>
      <c r="NWC29" s="644"/>
      <c r="NWD29" s="644"/>
      <c r="NWE29" s="644"/>
      <c r="NWF29" s="644"/>
      <c r="NWG29" s="644"/>
      <c r="NWH29" s="644"/>
      <c r="NWI29" s="644"/>
      <c r="NWJ29" s="644"/>
      <c r="NWK29" s="644"/>
      <c r="NWL29" s="644"/>
      <c r="NWM29" s="644"/>
      <c r="NWN29" s="644"/>
      <c r="NWO29" s="644"/>
      <c r="NWP29" s="644"/>
      <c r="NWQ29" s="644"/>
      <c r="NWR29" s="644"/>
      <c r="NWS29" s="644"/>
      <c r="NWT29" s="644"/>
      <c r="NWU29" s="644"/>
      <c r="NWV29" s="644"/>
      <c r="NWW29" s="644"/>
      <c r="NWX29" s="644"/>
      <c r="NWY29" s="644"/>
      <c r="NWZ29" s="644"/>
      <c r="NXA29" s="644"/>
      <c r="NXB29" s="644"/>
      <c r="NXC29" s="644"/>
      <c r="NXD29" s="644"/>
      <c r="NXE29" s="644"/>
      <c r="NXF29" s="644"/>
      <c r="NXG29" s="644"/>
      <c r="NXH29" s="644"/>
      <c r="NXI29" s="644"/>
      <c r="NXJ29" s="644"/>
      <c r="NXK29" s="644"/>
      <c r="NXL29" s="644"/>
      <c r="NXM29" s="644"/>
      <c r="NXN29" s="644"/>
      <c r="NXO29" s="644"/>
      <c r="NXP29" s="644"/>
      <c r="NXQ29" s="644"/>
      <c r="NXR29" s="644"/>
      <c r="NXS29" s="644"/>
      <c r="NXT29" s="644"/>
      <c r="NXU29" s="644"/>
      <c r="NXV29" s="644"/>
      <c r="NXW29" s="644"/>
      <c r="NXX29" s="644"/>
      <c r="NXY29" s="644"/>
      <c r="NXZ29" s="644"/>
      <c r="NYA29" s="644"/>
      <c r="NYB29" s="644"/>
      <c r="NYC29" s="644"/>
      <c r="NYD29" s="644"/>
      <c r="NYE29" s="644"/>
      <c r="NYF29" s="644"/>
      <c r="NYG29" s="644"/>
      <c r="NYH29" s="644"/>
      <c r="NYI29" s="644"/>
      <c r="NYJ29" s="644"/>
      <c r="NYK29" s="644"/>
      <c r="NYL29" s="644"/>
      <c r="NYM29" s="644"/>
      <c r="NYN29" s="644"/>
      <c r="NYO29" s="644"/>
      <c r="NYP29" s="644"/>
      <c r="NYQ29" s="644"/>
      <c r="NYR29" s="644"/>
      <c r="NYS29" s="644"/>
      <c r="NYT29" s="644"/>
      <c r="NYU29" s="644"/>
      <c r="NYV29" s="644"/>
      <c r="NYW29" s="644"/>
      <c r="NYX29" s="644"/>
      <c r="NYY29" s="644"/>
      <c r="NYZ29" s="644"/>
      <c r="NZA29" s="644"/>
      <c r="NZB29" s="644"/>
      <c r="NZC29" s="644"/>
      <c r="NZD29" s="644"/>
      <c r="NZE29" s="644"/>
      <c r="NZF29" s="644"/>
      <c r="NZG29" s="644"/>
      <c r="NZH29" s="644"/>
      <c r="NZI29" s="644"/>
      <c r="NZJ29" s="644"/>
      <c r="NZK29" s="644"/>
      <c r="NZL29" s="644"/>
      <c r="NZM29" s="644"/>
      <c r="NZN29" s="644"/>
      <c r="NZO29" s="644"/>
      <c r="NZP29" s="644"/>
      <c r="NZQ29" s="644"/>
      <c r="NZR29" s="644"/>
      <c r="NZS29" s="644"/>
      <c r="NZT29" s="644"/>
      <c r="NZU29" s="644"/>
      <c r="NZV29" s="644"/>
      <c r="NZW29" s="644"/>
      <c r="NZX29" s="644"/>
      <c r="NZY29" s="644"/>
      <c r="NZZ29" s="644"/>
      <c r="OAA29" s="644"/>
      <c r="OAB29" s="644"/>
      <c r="OAC29" s="644"/>
      <c r="OAD29" s="644"/>
      <c r="OAE29" s="644"/>
      <c r="OAF29" s="644"/>
      <c r="OAG29" s="644"/>
      <c r="OAH29" s="644"/>
      <c r="OAI29" s="644"/>
      <c r="OAJ29" s="644"/>
      <c r="OAK29" s="644"/>
      <c r="OAL29" s="644"/>
      <c r="OAM29" s="644"/>
      <c r="OAN29" s="644"/>
      <c r="OAO29" s="644"/>
      <c r="OAP29" s="644"/>
      <c r="OAQ29" s="644"/>
      <c r="OAR29" s="644"/>
      <c r="OAS29" s="644"/>
      <c r="OAT29" s="644"/>
      <c r="OAU29" s="644"/>
      <c r="OAV29" s="644"/>
      <c r="OAW29" s="644"/>
      <c r="OAX29" s="644"/>
      <c r="OAY29" s="644"/>
      <c r="OAZ29" s="644"/>
      <c r="OBA29" s="644"/>
      <c r="OBB29" s="644"/>
      <c r="OBC29" s="644"/>
      <c r="OBD29" s="644"/>
      <c r="OBE29" s="644"/>
      <c r="OBF29" s="644"/>
      <c r="OBG29" s="644"/>
      <c r="OBH29" s="644"/>
      <c r="OBI29" s="644"/>
      <c r="OBJ29" s="644"/>
      <c r="OBK29" s="644"/>
      <c r="OBL29" s="644"/>
      <c r="OBM29" s="644"/>
      <c r="OBN29" s="644"/>
      <c r="OBO29" s="644"/>
      <c r="OBP29" s="644"/>
      <c r="OBQ29" s="644"/>
      <c r="OBR29" s="644"/>
      <c r="OBS29" s="644"/>
      <c r="OBT29" s="644"/>
      <c r="OBU29" s="644"/>
      <c r="OBV29" s="644"/>
      <c r="OBW29" s="644"/>
      <c r="OBX29" s="644"/>
      <c r="OBY29" s="644"/>
      <c r="OBZ29" s="644"/>
      <c r="OCA29" s="644"/>
      <c r="OCB29" s="644"/>
      <c r="OCC29" s="644"/>
      <c r="OCD29" s="644"/>
      <c r="OCE29" s="644"/>
      <c r="OCF29" s="644"/>
      <c r="OCG29" s="644"/>
      <c r="OCH29" s="644"/>
      <c r="OCI29" s="644"/>
      <c r="OCJ29" s="644"/>
      <c r="OCK29" s="644"/>
      <c r="OCL29" s="644"/>
      <c r="OCM29" s="644"/>
      <c r="OCN29" s="644"/>
      <c r="OCO29" s="644"/>
      <c r="OCP29" s="644"/>
      <c r="OCQ29" s="644"/>
      <c r="OCR29" s="644"/>
      <c r="OCS29" s="644"/>
      <c r="OCT29" s="644"/>
      <c r="OCU29" s="644"/>
      <c r="OCV29" s="644"/>
      <c r="OCW29" s="644"/>
      <c r="OCX29" s="644"/>
      <c r="OCY29" s="644"/>
      <c r="OCZ29" s="644"/>
      <c r="ODA29" s="644"/>
      <c r="ODB29" s="644"/>
      <c r="ODC29" s="644"/>
      <c r="ODD29" s="644"/>
      <c r="ODE29" s="644"/>
      <c r="ODF29" s="644"/>
      <c r="ODG29" s="644"/>
      <c r="ODH29" s="644"/>
      <c r="ODI29" s="644"/>
      <c r="ODJ29" s="644"/>
      <c r="ODK29" s="644"/>
      <c r="ODL29" s="644"/>
      <c r="ODM29" s="644"/>
      <c r="ODN29" s="644"/>
      <c r="ODO29" s="644"/>
      <c r="ODP29" s="644"/>
      <c r="ODQ29" s="644"/>
      <c r="ODR29" s="644"/>
      <c r="ODS29" s="644"/>
      <c r="ODT29" s="644"/>
      <c r="ODU29" s="644"/>
      <c r="ODV29" s="644"/>
      <c r="ODW29" s="644"/>
      <c r="ODX29" s="644"/>
      <c r="ODY29" s="644"/>
      <c r="ODZ29" s="644"/>
      <c r="OEA29" s="644"/>
      <c r="OEB29" s="644"/>
      <c r="OEC29" s="644"/>
      <c r="OED29" s="644"/>
      <c r="OEE29" s="644"/>
      <c r="OEF29" s="644"/>
      <c r="OEG29" s="644"/>
      <c r="OEH29" s="644"/>
      <c r="OEI29" s="644"/>
      <c r="OEJ29" s="644"/>
      <c r="OEK29" s="644"/>
      <c r="OEL29" s="644"/>
      <c r="OEM29" s="644"/>
      <c r="OEN29" s="644"/>
      <c r="OEO29" s="644"/>
      <c r="OEP29" s="644"/>
      <c r="OEQ29" s="644"/>
      <c r="OER29" s="644"/>
      <c r="OES29" s="644"/>
      <c r="OET29" s="644"/>
      <c r="OEU29" s="644"/>
      <c r="OEV29" s="644"/>
      <c r="OEW29" s="644"/>
      <c r="OEX29" s="644"/>
      <c r="OEY29" s="644"/>
      <c r="OEZ29" s="644"/>
      <c r="OFA29" s="644"/>
      <c r="OFB29" s="644"/>
      <c r="OFC29" s="644"/>
      <c r="OFD29" s="644"/>
      <c r="OFE29" s="644"/>
      <c r="OFF29" s="644"/>
      <c r="OFG29" s="644"/>
      <c r="OFH29" s="644"/>
      <c r="OFI29" s="644"/>
      <c r="OFJ29" s="644"/>
      <c r="OFK29" s="644"/>
      <c r="OFL29" s="644"/>
      <c r="OFM29" s="644"/>
      <c r="OFN29" s="644"/>
      <c r="OFO29" s="644"/>
      <c r="OFP29" s="644"/>
      <c r="OFQ29" s="644"/>
      <c r="OFR29" s="644"/>
      <c r="OFS29" s="644"/>
      <c r="OFT29" s="644"/>
      <c r="OFU29" s="644"/>
      <c r="OFV29" s="644"/>
      <c r="OFW29" s="644"/>
      <c r="OFX29" s="644"/>
      <c r="OFY29" s="644"/>
      <c r="OFZ29" s="644"/>
      <c r="OGA29" s="644"/>
      <c r="OGB29" s="644"/>
      <c r="OGC29" s="644"/>
      <c r="OGD29" s="644"/>
      <c r="OGE29" s="644"/>
      <c r="OGF29" s="644"/>
      <c r="OGG29" s="644"/>
      <c r="OGH29" s="644"/>
      <c r="OGI29" s="644"/>
      <c r="OGJ29" s="644"/>
      <c r="OGK29" s="644"/>
      <c r="OGL29" s="644"/>
      <c r="OGM29" s="644"/>
      <c r="OGN29" s="644"/>
      <c r="OGO29" s="644"/>
      <c r="OGP29" s="644"/>
      <c r="OGQ29" s="644"/>
      <c r="OGR29" s="644"/>
      <c r="OGS29" s="644"/>
      <c r="OGT29" s="644"/>
      <c r="OGU29" s="644"/>
      <c r="OGV29" s="644"/>
      <c r="OGW29" s="644"/>
      <c r="OGX29" s="644"/>
      <c r="OGY29" s="644"/>
      <c r="OGZ29" s="644"/>
      <c r="OHA29" s="644"/>
      <c r="OHB29" s="644"/>
      <c r="OHC29" s="644"/>
      <c r="OHD29" s="644"/>
      <c r="OHE29" s="644"/>
      <c r="OHF29" s="644"/>
      <c r="OHG29" s="644"/>
      <c r="OHH29" s="644"/>
      <c r="OHI29" s="644"/>
      <c r="OHJ29" s="644"/>
      <c r="OHK29" s="644"/>
      <c r="OHL29" s="644"/>
      <c r="OHM29" s="644"/>
      <c r="OHN29" s="644"/>
      <c r="OHO29" s="644"/>
      <c r="OHP29" s="644"/>
      <c r="OHQ29" s="644"/>
      <c r="OHR29" s="644"/>
      <c r="OHS29" s="644"/>
      <c r="OHT29" s="644"/>
      <c r="OHU29" s="644"/>
      <c r="OHV29" s="644"/>
      <c r="OHW29" s="644"/>
      <c r="OHX29" s="644"/>
      <c r="OHY29" s="644"/>
      <c r="OHZ29" s="644"/>
      <c r="OIA29" s="644"/>
      <c r="OIB29" s="644"/>
      <c r="OIC29" s="644"/>
      <c r="OID29" s="644"/>
      <c r="OIE29" s="644"/>
      <c r="OIF29" s="644"/>
      <c r="OIG29" s="644"/>
      <c r="OIH29" s="644"/>
      <c r="OII29" s="644"/>
      <c r="OIJ29" s="644"/>
      <c r="OIK29" s="644"/>
      <c r="OIL29" s="644"/>
      <c r="OIM29" s="644"/>
      <c r="OIN29" s="644"/>
      <c r="OIO29" s="644"/>
      <c r="OIP29" s="644"/>
      <c r="OIQ29" s="644"/>
      <c r="OIR29" s="644"/>
      <c r="OIS29" s="644"/>
      <c r="OIT29" s="644"/>
      <c r="OIU29" s="644"/>
      <c r="OIV29" s="644"/>
      <c r="OIW29" s="644"/>
      <c r="OIX29" s="644"/>
      <c r="OIY29" s="644"/>
      <c r="OIZ29" s="644"/>
      <c r="OJA29" s="644"/>
      <c r="OJB29" s="644"/>
      <c r="OJC29" s="644"/>
      <c r="OJD29" s="644"/>
      <c r="OJE29" s="644"/>
      <c r="OJF29" s="644"/>
      <c r="OJG29" s="644"/>
      <c r="OJH29" s="644"/>
      <c r="OJI29" s="644"/>
      <c r="OJJ29" s="644"/>
      <c r="OJK29" s="644"/>
      <c r="OJL29" s="644"/>
      <c r="OJM29" s="644"/>
      <c r="OJN29" s="644"/>
      <c r="OJO29" s="644"/>
      <c r="OJP29" s="644"/>
      <c r="OJQ29" s="644"/>
      <c r="OJR29" s="644"/>
      <c r="OJS29" s="644"/>
      <c r="OJT29" s="644"/>
      <c r="OJU29" s="644"/>
      <c r="OJV29" s="644"/>
      <c r="OJW29" s="644"/>
      <c r="OJX29" s="644"/>
      <c r="OJY29" s="644"/>
      <c r="OJZ29" s="644"/>
      <c r="OKA29" s="644"/>
      <c r="OKB29" s="644"/>
      <c r="OKC29" s="644"/>
      <c r="OKD29" s="644"/>
      <c r="OKE29" s="644"/>
      <c r="OKF29" s="644"/>
      <c r="OKG29" s="644"/>
      <c r="OKH29" s="644"/>
      <c r="OKI29" s="644"/>
      <c r="OKJ29" s="644"/>
      <c r="OKK29" s="644"/>
      <c r="OKL29" s="644"/>
      <c r="OKM29" s="644"/>
      <c r="OKN29" s="644"/>
      <c r="OKO29" s="644"/>
      <c r="OKP29" s="644"/>
      <c r="OKQ29" s="644"/>
      <c r="OKR29" s="644"/>
      <c r="OKS29" s="644"/>
      <c r="OKT29" s="644"/>
      <c r="OKU29" s="644"/>
      <c r="OKV29" s="644"/>
      <c r="OKW29" s="644"/>
      <c r="OKX29" s="644"/>
      <c r="OKY29" s="644"/>
      <c r="OKZ29" s="644"/>
      <c r="OLA29" s="644"/>
      <c r="OLB29" s="644"/>
      <c r="OLC29" s="644"/>
      <c r="OLD29" s="644"/>
      <c r="OLE29" s="644"/>
      <c r="OLF29" s="644"/>
      <c r="OLG29" s="644"/>
      <c r="OLH29" s="644"/>
      <c r="OLI29" s="644"/>
      <c r="OLJ29" s="644"/>
      <c r="OLK29" s="644"/>
      <c r="OLL29" s="644"/>
      <c r="OLM29" s="644"/>
      <c r="OLN29" s="644"/>
      <c r="OLO29" s="644"/>
      <c r="OLP29" s="644"/>
      <c r="OLQ29" s="644"/>
      <c r="OLR29" s="644"/>
      <c r="OLS29" s="644"/>
      <c r="OLT29" s="644"/>
      <c r="OLU29" s="644"/>
      <c r="OLV29" s="644"/>
      <c r="OLW29" s="644"/>
      <c r="OLX29" s="644"/>
      <c r="OLY29" s="644"/>
      <c r="OLZ29" s="644"/>
      <c r="OMA29" s="644"/>
      <c r="OMB29" s="644"/>
      <c r="OMC29" s="644"/>
      <c r="OMD29" s="644"/>
      <c r="OME29" s="644"/>
      <c r="OMF29" s="644"/>
      <c r="OMG29" s="644"/>
      <c r="OMH29" s="644"/>
      <c r="OMI29" s="644"/>
      <c r="OMJ29" s="644"/>
      <c r="OMK29" s="644"/>
      <c r="OML29" s="644"/>
      <c r="OMM29" s="644"/>
      <c r="OMN29" s="644"/>
      <c r="OMO29" s="644"/>
      <c r="OMP29" s="644"/>
      <c r="OMQ29" s="644"/>
      <c r="OMR29" s="644"/>
      <c r="OMS29" s="644"/>
      <c r="OMT29" s="644"/>
      <c r="OMU29" s="644"/>
      <c r="OMV29" s="644"/>
      <c r="OMW29" s="644"/>
      <c r="OMX29" s="644"/>
      <c r="OMY29" s="644"/>
      <c r="OMZ29" s="644"/>
      <c r="ONA29" s="644"/>
      <c r="ONB29" s="644"/>
      <c r="ONC29" s="644"/>
      <c r="OND29" s="644"/>
      <c r="ONE29" s="644"/>
      <c r="ONF29" s="644"/>
      <c r="ONG29" s="644"/>
      <c r="ONH29" s="644"/>
      <c r="ONI29" s="644"/>
      <c r="ONJ29" s="644"/>
      <c r="ONK29" s="644"/>
      <c r="ONL29" s="644"/>
      <c r="ONM29" s="644"/>
      <c r="ONN29" s="644"/>
      <c r="ONO29" s="644"/>
      <c r="ONP29" s="644"/>
      <c r="ONQ29" s="644"/>
      <c r="ONR29" s="644"/>
      <c r="ONS29" s="644"/>
      <c r="ONT29" s="644"/>
      <c r="ONU29" s="644"/>
      <c r="ONV29" s="644"/>
      <c r="ONW29" s="644"/>
      <c r="ONX29" s="644"/>
      <c r="ONY29" s="644"/>
      <c r="ONZ29" s="644"/>
      <c r="OOA29" s="644"/>
      <c r="OOB29" s="644"/>
      <c r="OOC29" s="644"/>
      <c r="OOD29" s="644"/>
      <c r="OOE29" s="644"/>
      <c r="OOF29" s="644"/>
      <c r="OOG29" s="644"/>
      <c r="OOH29" s="644"/>
      <c r="OOI29" s="644"/>
      <c r="OOJ29" s="644"/>
      <c r="OOK29" s="644"/>
      <c r="OOL29" s="644"/>
      <c r="OOM29" s="644"/>
      <c r="OON29" s="644"/>
      <c r="OOO29" s="644"/>
      <c r="OOP29" s="644"/>
      <c r="OOQ29" s="644"/>
      <c r="OOR29" s="644"/>
      <c r="OOS29" s="644"/>
      <c r="OOT29" s="644"/>
      <c r="OOU29" s="644"/>
      <c r="OOV29" s="644"/>
      <c r="OOW29" s="644"/>
      <c r="OOX29" s="644"/>
      <c r="OOY29" s="644"/>
      <c r="OOZ29" s="644"/>
      <c r="OPA29" s="644"/>
      <c r="OPB29" s="644"/>
      <c r="OPC29" s="644"/>
      <c r="OPD29" s="644"/>
      <c r="OPE29" s="644"/>
      <c r="OPF29" s="644"/>
      <c r="OPG29" s="644"/>
      <c r="OPH29" s="644"/>
      <c r="OPI29" s="644"/>
      <c r="OPJ29" s="644"/>
      <c r="OPK29" s="644"/>
      <c r="OPL29" s="644"/>
      <c r="OPM29" s="644"/>
      <c r="OPN29" s="644"/>
      <c r="OPO29" s="644"/>
      <c r="OPP29" s="644"/>
      <c r="OPQ29" s="644"/>
      <c r="OPR29" s="644"/>
      <c r="OPS29" s="644"/>
      <c r="OPT29" s="644"/>
      <c r="OPU29" s="644"/>
      <c r="OPV29" s="644"/>
      <c r="OPW29" s="644"/>
      <c r="OPX29" s="644"/>
      <c r="OPY29" s="644"/>
      <c r="OPZ29" s="644"/>
      <c r="OQA29" s="644"/>
      <c r="OQB29" s="644"/>
      <c r="OQC29" s="644"/>
      <c r="OQD29" s="644"/>
      <c r="OQE29" s="644"/>
      <c r="OQF29" s="644"/>
      <c r="OQG29" s="644"/>
      <c r="OQH29" s="644"/>
      <c r="OQI29" s="644"/>
      <c r="OQJ29" s="644"/>
      <c r="OQK29" s="644"/>
      <c r="OQL29" s="644"/>
      <c r="OQM29" s="644"/>
      <c r="OQN29" s="644"/>
      <c r="OQO29" s="644"/>
      <c r="OQP29" s="644"/>
      <c r="OQQ29" s="644"/>
      <c r="OQR29" s="644"/>
      <c r="OQS29" s="644"/>
      <c r="OQT29" s="644"/>
      <c r="OQU29" s="644"/>
      <c r="OQV29" s="644"/>
      <c r="OQW29" s="644"/>
      <c r="OQX29" s="644"/>
      <c r="OQY29" s="644"/>
      <c r="OQZ29" s="644"/>
      <c r="ORA29" s="644"/>
      <c r="ORB29" s="644"/>
      <c r="ORC29" s="644"/>
      <c r="ORD29" s="644"/>
      <c r="ORE29" s="644"/>
      <c r="ORF29" s="644"/>
      <c r="ORG29" s="644"/>
      <c r="ORH29" s="644"/>
      <c r="ORI29" s="644"/>
      <c r="ORJ29" s="644"/>
      <c r="ORK29" s="644"/>
      <c r="ORL29" s="644"/>
      <c r="ORM29" s="644"/>
      <c r="ORN29" s="644"/>
      <c r="ORO29" s="644"/>
      <c r="ORP29" s="644"/>
      <c r="ORQ29" s="644"/>
      <c r="ORR29" s="644"/>
      <c r="ORS29" s="644"/>
      <c r="ORT29" s="644"/>
      <c r="ORU29" s="644"/>
      <c r="ORV29" s="644"/>
      <c r="ORW29" s="644"/>
      <c r="ORX29" s="644"/>
      <c r="ORY29" s="644"/>
      <c r="ORZ29" s="644"/>
      <c r="OSA29" s="644"/>
      <c r="OSB29" s="644"/>
      <c r="OSC29" s="644"/>
      <c r="OSD29" s="644"/>
      <c r="OSE29" s="644"/>
      <c r="OSF29" s="644"/>
      <c r="OSG29" s="644"/>
      <c r="OSH29" s="644"/>
      <c r="OSI29" s="644"/>
      <c r="OSJ29" s="644"/>
      <c r="OSK29" s="644"/>
      <c r="OSL29" s="644"/>
      <c r="OSM29" s="644"/>
      <c r="OSN29" s="644"/>
      <c r="OSO29" s="644"/>
      <c r="OSP29" s="644"/>
      <c r="OSQ29" s="644"/>
      <c r="OSR29" s="644"/>
      <c r="OSS29" s="644"/>
      <c r="OST29" s="644"/>
      <c r="OSU29" s="644"/>
      <c r="OSV29" s="644"/>
      <c r="OSW29" s="644"/>
      <c r="OSX29" s="644"/>
      <c r="OSY29" s="644"/>
      <c r="OSZ29" s="644"/>
      <c r="OTA29" s="644"/>
      <c r="OTB29" s="644"/>
      <c r="OTC29" s="644"/>
      <c r="OTD29" s="644"/>
      <c r="OTE29" s="644"/>
      <c r="OTF29" s="644"/>
      <c r="OTG29" s="644"/>
      <c r="OTH29" s="644"/>
      <c r="OTI29" s="644"/>
      <c r="OTJ29" s="644"/>
      <c r="OTK29" s="644"/>
      <c r="OTL29" s="644"/>
      <c r="OTM29" s="644"/>
      <c r="OTN29" s="644"/>
      <c r="OTO29" s="644"/>
      <c r="OTP29" s="644"/>
      <c r="OTQ29" s="644"/>
      <c r="OTR29" s="644"/>
      <c r="OTS29" s="644"/>
      <c r="OTT29" s="644"/>
      <c r="OTU29" s="644"/>
      <c r="OTV29" s="644"/>
      <c r="OTW29" s="644"/>
      <c r="OTX29" s="644"/>
      <c r="OTY29" s="644"/>
      <c r="OTZ29" s="644"/>
      <c r="OUA29" s="644"/>
      <c r="OUB29" s="644"/>
      <c r="OUC29" s="644"/>
      <c r="OUD29" s="644"/>
      <c r="OUE29" s="644"/>
      <c r="OUF29" s="644"/>
      <c r="OUG29" s="644"/>
      <c r="OUH29" s="644"/>
      <c r="OUI29" s="644"/>
      <c r="OUJ29" s="644"/>
      <c r="OUK29" s="644"/>
      <c r="OUL29" s="644"/>
      <c r="OUM29" s="644"/>
      <c r="OUN29" s="644"/>
      <c r="OUO29" s="644"/>
      <c r="OUP29" s="644"/>
      <c r="OUQ29" s="644"/>
      <c r="OUR29" s="644"/>
      <c r="OUS29" s="644"/>
      <c r="OUT29" s="644"/>
      <c r="OUU29" s="644"/>
      <c r="OUV29" s="644"/>
      <c r="OUW29" s="644"/>
      <c r="OUX29" s="644"/>
      <c r="OUY29" s="644"/>
      <c r="OUZ29" s="644"/>
      <c r="OVA29" s="644"/>
      <c r="OVB29" s="644"/>
      <c r="OVC29" s="644"/>
      <c r="OVD29" s="644"/>
      <c r="OVE29" s="644"/>
      <c r="OVF29" s="644"/>
      <c r="OVG29" s="644"/>
      <c r="OVH29" s="644"/>
      <c r="OVI29" s="644"/>
      <c r="OVJ29" s="644"/>
      <c r="OVK29" s="644"/>
      <c r="OVL29" s="644"/>
      <c r="OVM29" s="644"/>
      <c r="OVN29" s="644"/>
      <c r="OVO29" s="644"/>
      <c r="OVP29" s="644"/>
      <c r="OVQ29" s="644"/>
      <c r="OVR29" s="644"/>
      <c r="OVS29" s="644"/>
      <c r="OVT29" s="644"/>
      <c r="OVU29" s="644"/>
      <c r="OVV29" s="644"/>
      <c r="OVW29" s="644"/>
      <c r="OVX29" s="644"/>
      <c r="OVY29" s="644"/>
      <c r="OVZ29" s="644"/>
      <c r="OWA29" s="644"/>
      <c r="OWB29" s="644"/>
      <c r="OWC29" s="644"/>
      <c r="OWD29" s="644"/>
      <c r="OWE29" s="644"/>
      <c r="OWF29" s="644"/>
      <c r="OWG29" s="644"/>
      <c r="OWH29" s="644"/>
      <c r="OWI29" s="644"/>
      <c r="OWJ29" s="644"/>
      <c r="OWK29" s="644"/>
      <c r="OWL29" s="644"/>
      <c r="OWM29" s="644"/>
      <c r="OWN29" s="644"/>
      <c r="OWO29" s="644"/>
      <c r="OWP29" s="644"/>
      <c r="OWQ29" s="644"/>
      <c r="OWR29" s="644"/>
      <c r="OWS29" s="644"/>
      <c r="OWT29" s="644"/>
      <c r="OWU29" s="644"/>
      <c r="OWV29" s="644"/>
      <c r="OWW29" s="644"/>
      <c r="OWX29" s="644"/>
      <c r="OWY29" s="644"/>
      <c r="OWZ29" s="644"/>
      <c r="OXA29" s="644"/>
      <c r="OXB29" s="644"/>
      <c r="OXC29" s="644"/>
      <c r="OXD29" s="644"/>
      <c r="OXE29" s="644"/>
      <c r="OXF29" s="644"/>
      <c r="OXG29" s="644"/>
      <c r="OXH29" s="644"/>
      <c r="OXI29" s="644"/>
      <c r="OXJ29" s="644"/>
      <c r="OXK29" s="644"/>
      <c r="OXL29" s="644"/>
      <c r="OXM29" s="644"/>
      <c r="OXN29" s="644"/>
      <c r="OXO29" s="644"/>
      <c r="OXP29" s="644"/>
      <c r="OXQ29" s="644"/>
      <c r="OXR29" s="644"/>
      <c r="OXS29" s="644"/>
      <c r="OXT29" s="644"/>
      <c r="OXU29" s="644"/>
      <c r="OXV29" s="644"/>
      <c r="OXW29" s="644"/>
      <c r="OXX29" s="644"/>
      <c r="OXY29" s="644"/>
      <c r="OXZ29" s="644"/>
      <c r="OYA29" s="644"/>
      <c r="OYB29" s="644"/>
      <c r="OYC29" s="644"/>
      <c r="OYD29" s="644"/>
      <c r="OYE29" s="644"/>
      <c r="OYF29" s="644"/>
      <c r="OYG29" s="644"/>
      <c r="OYH29" s="644"/>
      <c r="OYI29" s="644"/>
      <c r="OYJ29" s="644"/>
      <c r="OYK29" s="644"/>
      <c r="OYL29" s="644"/>
      <c r="OYM29" s="644"/>
      <c r="OYN29" s="644"/>
      <c r="OYO29" s="644"/>
      <c r="OYP29" s="644"/>
      <c r="OYQ29" s="644"/>
      <c r="OYR29" s="644"/>
      <c r="OYS29" s="644"/>
      <c r="OYT29" s="644"/>
      <c r="OYU29" s="644"/>
      <c r="OYV29" s="644"/>
      <c r="OYW29" s="644"/>
      <c r="OYX29" s="644"/>
      <c r="OYY29" s="644"/>
      <c r="OYZ29" s="644"/>
      <c r="OZA29" s="644"/>
      <c r="OZB29" s="644"/>
      <c r="OZC29" s="644"/>
      <c r="OZD29" s="644"/>
      <c r="OZE29" s="644"/>
      <c r="OZF29" s="644"/>
      <c r="OZG29" s="644"/>
      <c r="OZH29" s="644"/>
      <c r="OZI29" s="644"/>
      <c r="OZJ29" s="644"/>
      <c r="OZK29" s="644"/>
      <c r="OZL29" s="644"/>
      <c r="OZM29" s="644"/>
      <c r="OZN29" s="644"/>
      <c r="OZO29" s="644"/>
      <c r="OZP29" s="644"/>
      <c r="OZQ29" s="644"/>
      <c r="OZR29" s="644"/>
      <c r="OZS29" s="644"/>
      <c r="OZT29" s="644"/>
      <c r="OZU29" s="644"/>
      <c r="OZV29" s="644"/>
      <c r="OZW29" s="644"/>
      <c r="OZX29" s="644"/>
      <c r="OZY29" s="644"/>
      <c r="OZZ29" s="644"/>
      <c r="PAA29" s="644"/>
      <c r="PAB29" s="644"/>
      <c r="PAC29" s="644"/>
      <c r="PAD29" s="644"/>
      <c r="PAE29" s="644"/>
      <c r="PAF29" s="644"/>
      <c r="PAG29" s="644"/>
      <c r="PAH29" s="644"/>
      <c r="PAI29" s="644"/>
      <c r="PAJ29" s="644"/>
      <c r="PAK29" s="644"/>
      <c r="PAL29" s="644"/>
      <c r="PAM29" s="644"/>
      <c r="PAN29" s="644"/>
      <c r="PAO29" s="644"/>
      <c r="PAP29" s="644"/>
      <c r="PAQ29" s="644"/>
      <c r="PAR29" s="644"/>
      <c r="PAS29" s="644"/>
      <c r="PAT29" s="644"/>
      <c r="PAU29" s="644"/>
      <c r="PAV29" s="644"/>
      <c r="PAW29" s="644"/>
      <c r="PAX29" s="644"/>
      <c r="PAY29" s="644"/>
      <c r="PAZ29" s="644"/>
      <c r="PBA29" s="644"/>
      <c r="PBB29" s="644"/>
      <c r="PBC29" s="644"/>
      <c r="PBD29" s="644"/>
      <c r="PBE29" s="644"/>
      <c r="PBF29" s="644"/>
      <c r="PBG29" s="644"/>
      <c r="PBH29" s="644"/>
      <c r="PBI29" s="644"/>
      <c r="PBJ29" s="644"/>
      <c r="PBK29" s="644"/>
      <c r="PBL29" s="644"/>
      <c r="PBM29" s="644"/>
      <c r="PBN29" s="644"/>
      <c r="PBO29" s="644"/>
      <c r="PBP29" s="644"/>
      <c r="PBQ29" s="644"/>
      <c r="PBR29" s="644"/>
      <c r="PBS29" s="644"/>
      <c r="PBT29" s="644"/>
      <c r="PBU29" s="644"/>
      <c r="PBV29" s="644"/>
      <c r="PBW29" s="644"/>
      <c r="PBX29" s="644"/>
      <c r="PBY29" s="644"/>
      <c r="PBZ29" s="644"/>
      <c r="PCA29" s="644"/>
      <c r="PCB29" s="644"/>
      <c r="PCC29" s="644"/>
      <c r="PCD29" s="644"/>
      <c r="PCE29" s="644"/>
      <c r="PCF29" s="644"/>
      <c r="PCG29" s="644"/>
      <c r="PCH29" s="644"/>
      <c r="PCI29" s="644"/>
      <c r="PCJ29" s="644"/>
      <c r="PCK29" s="644"/>
      <c r="PCL29" s="644"/>
      <c r="PCM29" s="644"/>
      <c r="PCN29" s="644"/>
      <c r="PCO29" s="644"/>
      <c r="PCP29" s="644"/>
      <c r="PCQ29" s="644"/>
      <c r="PCR29" s="644"/>
      <c r="PCS29" s="644"/>
      <c r="PCT29" s="644"/>
      <c r="PCU29" s="644"/>
      <c r="PCV29" s="644"/>
      <c r="PCW29" s="644"/>
      <c r="PCX29" s="644"/>
      <c r="PCY29" s="644"/>
      <c r="PCZ29" s="644"/>
      <c r="PDA29" s="644"/>
      <c r="PDB29" s="644"/>
      <c r="PDC29" s="644"/>
      <c r="PDD29" s="644"/>
      <c r="PDE29" s="644"/>
      <c r="PDF29" s="644"/>
      <c r="PDG29" s="644"/>
      <c r="PDH29" s="644"/>
      <c r="PDI29" s="644"/>
      <c r="PDJ29" s="644"/>
      <c r="PDK29" s="644"/>
      <c r="PDL29" s="644"/>
      <c r="PDM29" s="644"/>
      <c r="PDN29" s="644"/>
      <c r="PDO29" s="644"/>
      <c r="PDP29" s="644"/>
      <c r="PDQ29" s="644"/>
      <c r="PDR29" s="644"/>
      <c r="PDS29" s="644"/>
      <c r="PDT29" s="644"/>
      <c r="PDU29" s="644"/>
      <c r="PDV29" s="644"/>
      <c r="PDW29" s="644"/>
      <c r="PDX29" s="644"/>
      <c r="PDY29" s="644"/>
      <c r="PDZ29" s="644"/>
      <c r="PEA29" s="644"/>
      <c r="PEB29" s="644"/>
      <c r="PEC29" s="644"/>
      <c r="PED29" s="644"/>
      <c r="PEE29" s="644"/>
      <c r="PEF29" s="644"/>
      <c r="PEG29" s="644"/>
      <c r="PEH29" s="644"/>
      <c r="PEI29" s="644"/>
      <c r="PEJ29" s="644"/>
      <c r="PEK29" s="644"/>
      <c r="PEL29" s="644"/>
      <c r="PEM29" s="644"/>
      <c r="PEN29" s="644"/>
      <c r="PEO29" s="644"/>
      <c r="PEP29" s="644"/>
      <c r="PEQ29" s="644"/>
      <c r="PER29" s="644"/>
      <c r="PES29" s="644"/>
      <c r="PET29" s="644"/>
      <c r="PEU29" s="644"/>
      <c r="PEV29" s="644"/>
      <c r="PEW29" s="644"/>
      <c r="PEX29" s="644"/>
      <c r="PEY29" s="644"/>
      <c r="PEZ29" s="644"/>
      <c r="PFA29" s="644"/>
      <c r="PFB29" s="644"/>
      <c r="PFC29" s="644"/>
      <c r="PFD29" s="644"/>
      <c r="PFE29" s="644"/>
      <c r="PFF29" s="644"/>
      <c r="PFG29" s="644"/>
      <c r="PFH29" s="644"/>
      <c r="PFI29" s="644"/>
      <c r="PFJ29" s="644"/>
      <c r="PFK29" s="644"/>
      <c r="PFL29" s="644"/>
      <c r="PFM29" s="644"/>
      <c r="PFN29" s="644"/>
      <c r="PFO29" s="644"/>
      <c r="PFP29" s="644"/>
      <c r="PFQ29" s="644"/>
      <c r="PFR29" s="644"/>
      <c r="PFS29" s="644"/>
      <c r="PFT29" s="644"/>
      <c r="PFU29" s="644"/>
      <c r="PFV29" s="644"/>
      <c r="PFW29" s="644"/>
      <c r="PFX29" s="644"/>
      <c r="PFY29" s="644"/>
      <c r="PFZ29" s="644"/>
      <c r="PGA29" s="644"/>
      <c r="PGB29" s="644"/>
      <c r="PGC29" s="644"/>
      <c r="PGD29" s="644"/>
      <c r="PGE29" s="644"/>
      <c r="PGF29" s="644"/>
      <c r="PGG29" s="644"/>
      <c r="PGH29" s="644"/>
      <c r="PGI29" s="644"/>
      <c r="PGJ29" s="644"/>
      <c r="PGK29" s="644"/>
      <c r="PGL29" s="644"/>
      <c r="PGM29" s="644"/>
      <c r="PGN29" s="644"/>
      <c r="PGO29" s="644"/>
      <c r="PGP29" s="644"/>
      <c r="PGQ29" s="644"/>
      <c r="PGR29" s="644"/>
      <c r="PGS29" s="644"/>
      <c r="PGT29" s="644"/>
      <c r="PGU29" s="644"/>
      <c r="PGV29" s="644"/>
      <c r="PGW29" s="644"/>
      <c r="PGX29" s="644"/>
      <c r="PGY29" s="644"/>
      <c r="PGZ29" s="644"/>
      <c r="PHA29" s="644"/>
      <c r="PHB29" s="644"/>
      <c r="PHC29" s="644"/>
      <c r="PHD29" s="644"/>
      <c r="PHE29" s="644"/>
      <c r="PHF29" s="644"/>
      <c r="PHG29" s="644"/>
      <c r="PHH29" s="644"/>
      <c r="PHI29" s="644"/>
      <c r="PHJ29" s="644"/>
      <c r="PHK29" s="644"/>
      <c r="PHL29" s="644"/>
      <c r="PHM29" s="644"/>
      <c r="PHN29" s="644"/>
      <c r="PHO29" s="644"/>
      <c r="PHP29" s="644"/>
      <c r="PHQ29" s="644"/>
      <c r="PHR29" s="644"/>
      <c r="PHS29" s="644"/>
      <c r="PHT29" s="644"/>
      <c r="PHU29" s="644"/>
      <c r="PHV29" s="644"/>
      <c r="PHW29" s="644"/>
      <c r="PHX29" s="644"/>
      <c r="PHY29" s="644"/>
      <c r="PHZ29" s="644"/>
      <c r="PIA29" s="644"/>
      <c r="PIB29" s="644"/>
      <c r="PIC29" s="644"/>
      <c r="PID29" s="644"/>
      <c r="PIE29" s="644"/>
      <c r="PIF29" s="644"/>
      <c r="PIG29" s="644"/>
      <c r="PIH29" s="644"/>
      <c r="PII29" s="644"/>
      <c r="PIJ29" s="644"/>
      <c r="PIK29" s="644"/>
      <c r="PIL29" s="644"/>
      <c r="PIM29" s="644"/>
      <c r="PIN29" s="644"/>
      <c r="PIO29" s="644"/>
      <c r="PIP29" s="644"/>
      <c r="PIQ29" s="644"/>
      <c r="PIR29" s="644"/>
      <c r="PIS29" s="644"/>
      <c r="PIT29" s="644"/>
      <c r="PIU29" s="644"/>
      <c r="PIV29" s="644"/>
      <c r="PIW29" s="644"/>
      <c r="PIX29" s="644"/>
      <c r="PIY29" s="644"/>
      <c r="PIZ29" s="644"/>
      <c r="PJA29" s="644"/>
      <c r="PJB29" s="644"/>
      <c r="PJC29" s="644"/>
      <c r="PJD29" s="644"/>
      <c r="PJE29" s="644"/>
      <c r="PJF29" s="644"/>
      <c r="PJG29" s="644"/>
      <c r="PJH29" s="644"/>
      <c r="PJI29" s="644"/>
      <c r="PJJ29" s="644"/>
      <c r="PJK29" s="644"/>
      <c r="PJL29" s="644"/>
      <c r="PJM29" s="644"/>
      <c r="PJN29" s="644"/>
      <c r="PJO29" s="644"/>
      <c r="PJP29" s="644"/>
      <c r="PJQ29" s="644"/>
      <c r="PJR29" s="644"/>
      <c r="PJS29" s="644"/>
      <c r="PJT29" s="644"/>
      <c r="PJU29" s="644"/>
      <c r="PJV29" s="644"/>
      <c r="PJW29" s="644"/>
      <c r="PJX29" s="644"/>
      <c r="PJY29" s="644"/>
      <c r="PJZ29" s="644"/>
      <c r="PKA29" s="644"/>
      <c r="PKB29" s="644"/>
      <c r="PKC29" s="644"/>
      <c r="PKD29" s="644"/>
      <c r="PKE29" s="644"/>
      <c r="PKF29" s="644"/>
      <c r="PKG29" s="644"/>
      <c r="PKH29" s="644"/>
      <c r="PKI29" s="644"/>
      <c r="PKJ29" s="644"/>
      <c r="PKK29" s="644"/>
      <c r="PKL29" s="644"/>
      <c r="PKM29" s="644"/>
      <c r="PKN29" s="644"/>
      <c r="PKO29" s="644"/>
      <c r="PKP29" s="644"/>
      <c r="PKQ29" s="644"/>
      <c r="PKR29" s="644"/>
      <c r="PKS29" s="644"/>
      <c r="PKT29" s="644"/>
      <c r="PKU29" s="644"/>
      <c r="PKV29" s="644"/>
      <c r="PKW29" s="644"/>
      <c r="PKX29" s="644"/>
      <c r="PKY29" s="644"/>
      <c r="PKZ29" s="644"/>
      <c r="PLA29" s="644"/>
      <c r="PLB29" s="644"/>
      <c r="PLC29" s="644"/>
      <c r="PLD29" s="644"/>
      <c r="PLE29" s="644"/>
      <c r="PLF29" s="644"/>
      <c r="PLG29" s="644"/>
      <c r="PLH29" s="644"/>
      <c r="PLI29" s="644"/>
      <c r="PLJ29" s="644"/>
      <c r="PLK29" s="644"/>
      <c r="PLL29" s="644"/>
      <c r="PLM29" s="644"/>
      <c r="PLN29" s="644"/>
      <c r="PLO29" s="644"/>
      <c r="PLP29" s="644"/>
      <c r="PLQ29" s="644"/>
      <c r="PLR29" s="644"/>
      <c r="PLS29" s="644"/>
      <c r="PLT29" s="644"/>
      <c r="PLU29" s="644"/>
      <c r="PLV29" s="644"/>
      <c r="PLW29" s="644"/>
      <c r="PLX29" s="644"/>
      <c r="PLY29" s="644"/>
      <c r="PLZ29" s="644"/>
      <c r="PMA29" s="644"/>
      <c r="PMB29" s="644"/>
      <c r="PMC29" s="644"/>
      <c r="PMD29" s="644"/>
      <c r="PME29" s="644"/>
      <c r="PMF29" s="644"/>
      <c r="PMG29" s="644"/>
      <c r="PMH29" s="644"/>
      <c r="PMI29" s="644"/>
      <c r="PMJ29" s="644"/>
      <c r="PMK29" s="644"/>
      <c r="PML29" s="644"/>
      <c r="PMM29" s="644"/>
      <c r="PMN29" s="644"/>
      <c r="PMO29" s="644"/>
      <c r="PMP29" s="644"/>
      <c r="PMQ29" s="644"/>
      <c r="PMR29" s="644"/>
      <c r="PMS29" s="644"/>
      <c r="PMT29" s="644"/>
      <c r="PMU29" s="644"/>
      <c r="PMV29" s="644"/>
      <c r="PMW29" s="644"/>
      <c r="PMX29" s="644"/>
      <c r="PMY29" s="644"/>
      <c r="PMZ29" s="644"/>
      <c r="PNA29" s="644"/>
      <c r="PNB29" s="644"/>
      <c r="PNC29" s="644"/>
      <c r="PND29" s="644"/>
      <c r="PNE29" s="644"/>
      <c r="PNF29" s="644"/>
      <c r="PNG29" s="644"/>
      <c r="PNH29" s="644"/>
      <c r="PNI29" s="644"/>
      <c r="PNJ29" s="644"/>
      <c r="PNK29" s="644"/>
      <c r="PNL29" s="644"/>
      <c r="PNM29" s="644"/>
      <c r="PNN29" s="644"/>
      <c r="PNO29" s="644"/>
      <c r="PNP29" s="644"/>
      <c r="PNQ29" s="644"/>
      <c r="PNR29" s="644"/>
      <c r="PNS29" s="644"/>
      <c r="PNT29" s="644"/>
      <c r="PNU29" s="644"/>
      <c r="PNV29" s="644"/>
      <c r="PNW29" s="644"/>
      <c r="PNX29" s="644"/>
      <c r="PNY29" s="644"/>
      <c r="PNZ29" s="644"/>
      <c r="POA29" s="644"/>
      <c r="POB29" s="644"/>
      <c r="POC29" s="644"/>
      <c r="POD29" s="644"/>
      <c r="POE29" s="644"/>
      <c r="POF29" s="644"/>
      <c r="POG29" s="644"/>
      <c r="POH29" s="644"/>
      <c r="POI29" s="644"/>
      <c r="POJ29" s="644"/>
      <c r="POK29" s="644"/>
      <c r="POL29" s="644"/>
      <c r="POM29" s="644"/>
      <c r="PON29" s="644"/>
      <c r="POO29" s="644"/>
      <c r="POP29" s="644"/>
      <c r="POQ29" s="644"/>
      <c r="POR29" s="644"/>
      <c r="POS29" s="644"/>
      <c r="POT29" s="644"/>
      <c r="POU29" s="644"/>
      <c r="POV29" s="644"/>
      <c r="POW29" s="644"/>
      <c r="POX29" s="644"/>
      <c r="POY29" s="644"/>
      <c r="POZ29" s="644"/>
      <c r="PPA29" s="644"/>
      <c r="PPB29" s="644"/>
      <c r="PPC29" s="644"/>
      <c r="PPD29" s="644"/>
      <c r="PPE29" s="644"/>
      <c r="PPF29" s="644"/>
      <c r="PPG29" s="644"/>
      <c r="PPH29" s="644"/>
      <c r="PPI29" s="644"/>
      <c r="PPJ29" s="644"/>
      <c r="PPK29" s="644"/>
      <c r="PPL29" s="644"/>
      <c r="PPM29" s="644"/>
      <c r="PPN29" s="644"/>
      <c r="PPO29" s="644"/>
      <c r="PPP29" s="644"/>
      <c r="PPQ29" s="644"/>
      <c r="PPR29" s="644"/>
      <c r="PPS29" s="644"/>
      <c r="PPT29" s="644"/>
      <c r="PPU29" s="644"/>
      <c r="PPV29" s="644"/>
      <c r="PPW29" s="644"/>
      <c r="PPX29" s="644"/>
      <c r="PPY29" s="644"/>
      <c r="PPZ29" s="644"/>
      <c r="PQA29" s="644"/>
      <c r="PQB29" s="644"/>
      <c r="PQC29" s="644"/>
      <c r="PQD29" s="644"/>
      <c r="PQE29" s="644"/>
      <c r="PQF29" s="644"/>
      <c r="PQG29" s="644"/>
      <c r="PQH29" s="644"/>
      <c r="PQI29" s="644"/>
      <c r="PQJ29" s="644"/>
      <c r="PQK29" s="644"/>
      <c r="PQL29" s="644"/>
      <c r="PQM29" s="644"/>
      <c r="PQN29" s="644"/>
      <c r="PQO29" s="644"/>
      <c r="PQP29" s="644"/>
      <c r="PQQ29" s="644"/>
      <c r="PQR29" s="644"/>
      <c r="PQS29" s="644"/>
      <c r="PQT29" s="644"/>
      <c r="PQU29" s="644"/>
      <c r="PQV29" s="644"/>
      <c r="PQW29" s="644"/>
      <c r="PQX29" s="644"/>
      <c r="PQY29" s="644"/>
      <c r="PQZ29" s="644"/>
      <c r="PRA29" s="644"/>
      <c r="PRB29" s="644"/>
      <c r="PRC29" s="644"/>
      <c r="PRD29" s="644"/>
      <c r="PRE29" s="644"/>
      <c r="PRF29" s="644"/>
      <c r="PRG29" s="644"/>
      <c r="PRH29" s="644"/>
      <c r="PRI29" s="644"/>
      <c r="PRJ29" s="644"/>
      <c r="PRK29" s="644"/>
      <c r="PRL29" s="644"/>
      <c r="PRM29" s="644"/>
      <c r="PRN29" s="644"/>
      <c r="PRO29" s="644"/>
      <c r="PRP29" s="644"/>
      <c r="PRQ29" s="644"/>
      <c r="PRR29" s="644"/>
      <c r="PRS29" s="644"/>
      <c r="PRT29" s="644"/>
      <c r="PRU29" s="644"/>
      <c r="PRV29" s="644"/>
      <c r="PRW29" s="644"/>
      <c r="PRX29" s="644"/>
      <c r="PRY29" s="644"/>
      <c r="PRZ29" s="644"/>
      <c r="PSA29" s="644"/>
      <c r="PSB29" s="644"/>
      <c r="PSC29" s="644"/>
      <c r="PSD29" s="644"/>
      <c r="PSE29" s="644"/>
      <c r="PSF29" s="644"/>
      <c r="PSG29" s="644"/>
      <c r="PSH29" s="644"/>
      <c r="PSI29" s="644"/>
      <c r="PSJ29" s="644"/>
      <c r="PSK29" s="644"/>
      <c r="PSL29" s="644"/>
      <c r="PSM29" s="644"/>
      <c r="PSN29" s="644"/>
      <c r="PSO29" s="644"/>
      <c r="PSP29" s="644"/>
      <c r="PSQ29" s="644"/>
      <c r="PSR29" s="644"/>
      <c r="PSS29" s="644"/>
      <c r="PST29" s="644"/>
      <c r="PSU29" s="644"/>
      <c r="PSV29" s="644"/>
      <c r="PSW29" s="644"/>
      <c r="PSX29" s="644"/>
      <c r="PSY29" s="644"/>
      <c r="PSZ29" s="644"/>
      <c r="PTA29" s="644"/>
      <c r="PTB29" s="644"/>
      <c r="PTC29" s="644"/>
      <c r="PTD29" s="644"/>
      <c r="PTE29" s="644"/>
      <c r="PTF29" s="644"/>
      <c r="PTG29" s="644"/>
      <c r="PTH29" s="644"/>
      <c r="PTI29" s="644"/>
      <c r="PTJ29" s="644"/>
      <c r="PTK29" s="644"/>
      <c r="PTL29" s="644"/>
      <c r="PTM29" s="644"/>
      <c r="PTN29" s="644"/>
      <c r="PTO29" s="644"/>
      <c r="PTP29" s="644"/>
      <c r="PTQ29" s="644"/>
      <c r="PTR29" s="644"/>
      <c r="PTS29" s="644"/>
      <c r="PTT29" s="644"/>
      <c r="PTU29" s="644"/>
      <c r="PTV29" s="644"/>
      <c r="PTW29" s="644"/>
      <c r="PTX29" s="644"/>
      <c r="PTY29" s="644"/>
      <c r="PTZ29" s="644"/>
      <c r="PUA29" s="644"/>
      <c r="PUB29" s="644"/>
      <c r="PUC29" s="644"/>
      <c r="PUD29" s="644"/>
      <c r="PUE29" s="644"/>
      <c r="PUF29" s="644"/>
      <c r="PUG29" s="644"/>
      <c r="PUH29" s="644"/>
      <c r="PUI29" s="644"/>
      <c r="PUJ29" s="644"/>
      <c r="PUK29" s="644"/>
      <c r="PUL29" s="644"/>
      <c r="PUM29" s="644"/>
      <c r="PUN29" s="644"/>
      <c r="PUO29" s="644"/>
      <c r="PUP29" s="644"/>
      <c r="PUQ29" s="644"/>
      <c r="PUR29" s="644"/>
      <c r="PUS29" s="644"/>
      <c r="PUT29" s="644"/>
      <c r="PUU29" s="644"/>
      <c r="PUV29" s="644"/>
      <c r="PUW29" s="644"/>
      <c r="PUX29" s="644"/>
      <c r="PUY29" s="644"/>
      <c r="PUZ29" s="644"/>
      <c r="PVA29" s="644"/>
      <c r="PVB29" s="644"/>
      <c r="PVC29" s="644"/>
      <c r="PVD29" s="644"/>
      <c r="PVE29" s="644"/>
      <c r="PVF29" s="644"/>
      <c r="PVG29" s="644"/>
      <c r="PVH29" s="644"/>
      <c r="PVI29" s="644"/>
      <c r="PVJ29" s="644"/>
      <c r="PVK29" s="644"/>
      <c r="PVL29" s="644"/>
      <c r="PVM29" s="644"/>
      <c r="PVN29" s="644"/>
      <c r="PVO29" s="644"/>
      <c r="PVP29" s="644"/>
      <c r="PVQ29" s="644"/>
      <c r="PVR29" s="644"/>
      <c r="PVS29" s="644"/>
      <c r="PVT29" s="644"/>
      <c r="PVU29" s="644"/>
      <c r="PVV29" s="644"/>
      <c r="PVW29" s="644"/>
      <c r="PVX29" s="644"/>
      <c r="PVY29" s="644"/>
      <c r="PVZ29" s="644"/>
      <c r="PWA29" s="644"/>
      <c r="PWB29" s="644"/>
      <c r="PWC29" s="644"/>
      <c r="PWD29" s="644"/>
      <c r="PWE29" s="644"/>
      <c r="PWF29" s="644"/>
      <c r="PWG29" s="644"/>
      <c r="PWH29" s="644"/>
      <c r="PWI29" s="644"/>
      <c r="PWJ29" s="644"/>
      <c r="PWK29" s="644"/>
      <c r="PWL29" s="644"/>
      <c r="PWM29" s="644"/>
      <c r="PWN29" s="644"/>
      <c r="PWO29" s="644"/>
      <c r="PWP29" s="644"/>
      <c r="PWQ29" s="644"/>
      <c r="PWR29" s="644"/>
      <c r="PWS29" s="644"/>
      <c r="PWT29" s="644"/>
      <c r="PWU29" s="644"/>
      <c r="PWV29" s="644"/>
      <c r="PWW29" s="644"/>
      <c r="PWX29" s="644"/>
      <c r="PWY29" s="644"/>
      <c r="PWZ29" s="644"/>
      <c r="PXA29" s="644"/>
      <c r="PXB29" s="644"/>
      <c r="PXC29" s="644"/>
      <c r="PXD29" s="644"/>
      <c r="PXE29" s="644"/>
      <c r="PXF29" s="644"/>
      <c r="PXG29" s="644"/>
      <c r="PXH29" s="644"/>
      <c r="PXI29" s="644"/>
      <c r="PXJ29" s="644"/>
      <c r="PXK29" s="644"/>
      <c r="PXL29" s="644"/>
      <c r="PXM29" s="644"/>
      <c r="PXN29" s="644"/>
      <c r="PXO29" s="644"/>
      <c r="PXP29" s="644"/>
      <c r="PXQ29" s="644"/>
      <c r="PXR29" s="644"/>
      <c r="PXS29" s="644"/>
      <c r="PXT29" s="644"/>
      <c r="PXU29" s="644"/>
      <c r="PXV29" s="644"/>
      <c r="PXW29" s="644"/>
      <c r="PXX29" s="644"/>
      <c r="PXY29" s="644"/>
      <c r="PXZ29" s="644"/>
      <c r="PYA29" s="644"/>
      <c r="PYB29" s="644"/>
      <c r="PYC29" s="644"/>
      <c r="PYD29" s="644"/>
      <c r="PYE29" s="644"/>
      <c r="PYF29" s="644"/>
      <c r="PYG29" s="644"/>
      <c r="PYH29" s="644"/>
      <c r="PYI29" s="644"/>
      <c r="PYJ29" s="644"/>
      <c r="PYK29" s="644"/>
      <c r="PYL29" s="644"/>
      <c r="PYM29" s="644"/>
      <c r="PYN29" s="644"/>
      <c r="PYO29" s="644"/>
      <c r="PYP29" s="644"/>
      <c r="PYQ29" s="644"/>
      <c r="PYR29" s="644"/>
      <c r="PYS29" s="644"/>
      <c r="PYT29" s="644"/>
      <c r="PYU29" s="644"/>
      <c r="PYV29" s="644"/>
      <c r="PYW29" s="644"/>
      <c r="PYX29" s="644"/>
      <c r="PYY29" s="644"/>
      <c r="PYZ29" s="644"/>
      <c r="PZA29" s="644"/>
      <c r="PZB29" s="644"/>
      <c r="PZC29" s="644"/>
      <c r="PZD29" s="644"/>
      <c r="PZE29" s="644"/>
      <c r="PZF29" s="644"/>
      <c r="PZG29" s="644"/>
      <c r="PZH29" s="644"/>
      <c r="PZI29" s="644"/>
      <c r="PZJ29" s="644"/>
      <c r="PZK29" s="644"/>
      <c r="PZL29" s="644"/>
      <c r="PZM29" s="644"/>
      <c r="PZN29" s="644"/>
      <c r="PZO29" s="644"/>
      <c r="PZP29" s="644"/>
      <c r="PZQ29" s="644"/>
      <c r="PZR29" s="644"/>
      <c r="PZS29" s="644"/>
      <c r="PZT29" s="644"/>
      <c r="PZU29" s="644"/>
      <c r="PZV29" s="644"/>
      <c r="PZW29" s="644"/>
      <c r="PZX29" s="644"/>
      <c r="PZY29" s="644"/>
      <c r="PZZ29" s="644"/>
      <c r="QAA29" s="644"/>
      <c r="QAB29" s="644"/>
      <c r="QAC29" s="644"/>
      <c r="QAD29" s="644"/>
      <c r="QAE29" s="644"/>
      <c r="QAF29" s="644"/>
      <c r="QAG29" s="644"/>
      <c r="QAH29" s="644"/>
      <c r="QAI29" s="644"/>
      <c r="QAJ29" s="644"/>
      <c r="QAK29" s="644"/>
      <c r="QAL29" s="644"/>
      <c r="QAM29" s="644"/>
      <c r="QAN29" s="644"/>
      <c r="QAO29" s="644"/>
      <c r="QAP29" s="644"/>
      <c r="QAQ29" s="644"/>
      <c r="QAR29" s="644"/>
      <c r="QAS29" s="644"/>
      <c r="QAT29" s="644"/>
      <c r="QAU29" s="644"/>
      <c r="QAV29" s="644"/>
      <c r="QAW29" s="644"/>
      <c r="QAX29" s="644"/>
      <c r="QAY29" s="644"/>
      <c r="QAZ29" s="644"/>
      <c r="QBA29" s="644"/>
      <c r="QBB29" s="644"/>
      <c r="QBC29" s="644"/>
      <c r="QBD29" s="644"/>
      <c r="QBE29" s="644"/>
      <c r="QBF29" s="644"/>
      <c r="QBG29" s="644"/>
      <c r="QBH29" s="644"/>
      <c r="QBI29" s="644"/>
      <c r="QBJ29" s="644"/>
      <c r="QBK29" s="644"/>
      <c r="QBL29" s="644"/>
      <c r="QBM29" s="644"/>
      <c r="QBN29" s="644"/>
      <c r="QBO29" s="644"/>
      <c r="QBP29" s="644"/>
      <c r="QBQ29" s="644"/>
      <c r="QBR29" s="644"/>
      <c r="QBS29" s="644"/>
      <c r="QBT29" s="644"/>
      <c r="QBU29" s="644"/>
      <c r="QBV29" s="644"/>
      <c r="QBW29" s="644"/>
      <c r="QBX29" s="644"/>
      <c r="QBY29" s="644"/>
      <c r="QBZ29" s="644"/>
      <c r="QCA29" s="644"/>
      <c r="QCB29" s="644"/>
      <c r="QCC29" s="644"/>
      <c r="QCD29" s="644"/>
      <c r="QCE29" s="644"/>
      <c r="QCF29" s="644"/>
      <c r="QCG29" s="644"/>
      <c r="QCH29" s="644"/>
      <c r="QCI29" s="644"/>
      <c r="QCJ29" s="644"/>
      <c r="QCK29" s="644"/>
      <c r="QCL29" s="644"/>
      <c r="QCM29" s="644"/>
      <c r="QCN29" s="644"/>
      <c r="QCO29" s="644"/>
      <c r="QCP29" s="644"/>
      <c r="QCQ29" s="644"/>
      <c r="QCR29" s="644"/>
      <c r="QCS29" s="644"/>
      <c r="QCT29" s="644"/>
      <c r="QCU29" s="644"/>
      <c r="QCV29" s="644"/>
      <c r="QCW29" s="644"/>
      <c r="QCX29" s="644"/>
      <c r="QCY29" s="644"/>
      <c r="QCZ29" s="644"/>
      <c r="QDA29" s="644"/>
      <c r="QDB29" s="644"/>
      <c r="QDC29" s="644"/>
      <c r="QDD29" s="644"/>
      <c r="QDE29" s="644"/>
      <c r="QDF29" s="644"/>
      <c r="QDG29" s="644"/>
      <c r="QDH29" s="644"/>
      <c r="QDI29" s="644"/>
      <c r="QDJ29" s="644"/>
      <c r="QDK29" s="644"/>
      <c r="QDL29" s="644"/>
      <c r="QDM29" s="644"/>
      <c r="QDN29" s="644"/>
      <c r="QDO29" s="644"/>
      <c r="QDP29" s="644"/>
      <c r="QDQ29" s="644"/>
      <c r="QDR29" s="644"/>
      <c r="QDS29" s="644"/>
      <c r="QDT29" s="644"/>
      <c r="QDU29" s="644"/>
      <c r="QDV29" s="644"/>
      <c r="QDW29" s="644"/>
      <c r="QDX29" s="644"/>
      <c r="QDY29" s="644"/>
      <c r="QDZ29" s="644"/>
      <c r="QEA29" s="644"/>
      <c r="QEB29" s="644"/>
      <c r="QEC29" s="644"/>
      <c r="QED29" s="644"/>
      <c r="QEE29" s="644"/>
      <c r="QEF29" s="644"/>
      <c r="QEG29" s="644"/>
      <c r="QEH29" s="644"/>
      <c r="QEI29" s="644"/>
      <c r="QEJ29" s="644"/>
      <c r="QEK29" s="644"/>
      <c r="QEL29" s="644"/>
      <c r="QEM29" s="644"/>
      <c r="QEN29" s="644"/>
      <c r="QEO29" s="644"/>
      <c r="QEP29" s="644"/>
      <c r="QEQ29" s="644"/>
      <c r="QER29" s="644"/>
      <c r="QES29" s="644"/>
      <c r="QET29" s="644"/>
      <c r="QEU29" s="644"/>
      <c r="QEV29" s="644"/>
      <c r="QEW29" s="644"/>
      <c r="QEX29" s="644"/>
      <c r="QEY29" s="644"/>
      <c r="QEZ29" s="644"/>
      <c r="QFA29" s="644"/>
      <c r="QFB29" s="644"/>
      <c r="QFC29" s="644"/>
      <c r="QFD29" s="644"/>
      <c r="QFE29" s="644"/>
      <c r="QFF29" s="644"/>
      <c r="QFG29" s="644"/>
      <c r="QFH29" s="644"/>
      <c r="QFI29" s="644"/>
      <c r="QFJ29" s="644"/>
      <c r="QFK29" s="644"/>
      <c r="QFL29" s="644"/>
      <c r="QFM29" s="644"/>
      <c r="QFN29" s="644"/>
      <c r="QFO29" s="644"/>
      <c r="QFP29" s="644"/>
      <c r="QFQ29" s="644"/>
      <c r="QFR29" s="644"/>
      <c r="QFS29" s="644"/>
      <c r="QFT29" s="644"/>
      <c r="QFU29" s="644"/>
      <c r="QFV29" s="644"/>
      <c r="QFW29" s="644"/>
      <c r="QFX29" s="644"/>
      <c r="QFY29" s="644"/>
      <c r="QFZ29" s="644"/>
      <c r="QGA29" s="644"/>
      <c r="QGB29" s="644"/>
      <c r="QGC29" s="644"/>
      <c r="QGD29" s="644"/>
      <c r="QGE29" s="644"/>
      <c r="QGF29" s="644"/>
      <c r="QGG29" s="644"/>
      <c r="QGH29" s="644"/>
      <c r="QGI29" s="644"/>
      <c r="QGJ29" s="644"/>
      <c r="QGK29" s="644"/>
      <c r="QGL29" s="644"/>
      <c r="QGM29" s="644"/>
      <c r="QGN29" s="644"/>
      <c r="QGO29" s="644"/>
      <c r="QGP29" s="644"/>
      <c r="QGQ29" s="644"/>
      <c r="QGR29" s="644"/>
      <c r="QGS29" s="644"/>
      <c r="QGT29" s="644"/>
      <c r="QGU29" s="644"/>
      <c r="QGV29" s="644"/>
      <c r="QGW29" s="644"/>
      <c r="QGX29" s="644"/>
      <c r="QGY29" s="644"/>
      <c r="QGZ29" s="644"/>
      <c r="QHA29" s="644"/>
      <c r="QHB29" s="644"/>
      <c r="QHC29" s="644"/>
      <c r="QHD29" s="644"/>
      <c r="QHE29" s="644"/>
      <c r="QHF29" s="644"/>
      <c r="QHG29" s="644"/>
      <c r="QHH29" s="644"/>
      <c r="QHI29" s="644"/>
      <c r="QHJ29" s="644"/>
      <c r="QHK29" s="644"/>
      <c r="QHL29" s="644"/>
      <c r="QHM29" s="644"/>
      <c r="QHN29" s="644"/>
      <c r="QHO29" s="644"/>
      <c r="QHP29" s="644"/>
      <c r="QHQ29" s="644"/>
      <c r="QHR29" s="644"/>
      <c r="QHS29" s="644"/>
      <c r="QHT29" s="644"/>
      <c r="QHU29" s="644"/>
      <c r="QHV29" s="644"/>
      <c r="QHW29" s="644"/>
      <c r="QHX29" s="644"/>
      <c r="QHY29" s="644"/>
      <c r="QHZ29" s="644"/>
      <c r="QIA29" s="644"/>
      <c r="QIB29" s="644"/>
      <c r="QIC29" s="644"/>
      <c r="QID29" s="644"/>
      <c r="QIE29" s="644"/>
      <c r="QIF29" s="644"/>
      <c r="QIG29" s="644"/>
      <c r="QIH29" s="644"/>
      <c r="QII29" s="644"/>
      <c r="QIJ29" s="644"/>
      <c r="QIK29" s="644"/>
      <c r="QIL29" s="644"/>
      <c r="QIM29" s="644"/>
      <c r="QIN29" s="644"/>
      <c r="QIO29" s="644"/>
      <c r="QIP29" s="644"/>
      <c r="QIQ29" s="644"/>
      <c r="QIR29" s="644"/>
      <c r="QIS29" s="644"/>
      <c r="QIT29" s="644"/>
      <c r="QIU29" s="644"/>
      <c r="QIV29" s="644"/>
      <c r="QIW29" s="644"/>
      <c r="QIX29" s="644"/>
      <c r="QIY29" s="644"/>
      <c r="QIZ29" s="644"/>
      <c r="QJA29" s="644"/>
      <c r="QJB29" s="644"/>
      <c r="QJC29" s="644"/>
      <c r="QJD29" s="644"/>
      <c r="QJE29" s="644"/>
      <c r="QJF29" s="644"/>
      <c r="QJG29" s="644"/>
      <c r="QJH29" s="644"/>
      <c r="QJI29" s="644"/>
      <c r="QJJ29" s="644"/>
      <c r="QJK29" s="644"/>
      <c r="QJL29" s="644"/>
      <c r="QJM29" s="644"/>
      <c r="QJN29" s="644"/>
      <c r="QJO29" s="644"/>
      <c r="QJP29" s="644"/>
      <c r="QJQ29" s="644"/>
      <c r="QJR29" s="644"/>
      <c r="QJS29" s="644"/>
      <c r="QJT29" s="644"/>
      <c r="QJU29" s="644"/>
      <c r="QJV29" s="644"/>
      <c r="QJW29" s="644"/>
      <c r="QJX29" s="644"/>
      <c r="QJY29" s="644"/>
      <c r="QJZ29" s="644"/>
      <c r="QKA29" s="644"/>
      <c r="QKB29" s="644"/>
      <c r="QKC29" s="644"/>
      <c r="QKD29" s="644"/>
      <c r="QKE29" s="644"/>
      <c r="QKF29" s="644"/>
      <c r="QKG29" s="644"/>
      <c r="QKH29" s="644"/>
      <c r="QKI29" s="644"/>
      <c r="QKJ29" s="644"/>
      <c r="QKK29" s="644"/>
      <c r="QKL29" s="644"/>
      <c r="QKM29" s="644"/>
      <c r="QKN29" s="644"/>
      <c r="QKO29" s="644"/>
      <c r="QKP29" s="644"/>
      <c r="QKQ29" s="644"/>
      <c r="QKR29" s="644"/>
      <c r="QKS29" s="644"/>
      <c r="QKT29" s="644"/>
      <c r="QKU29" s="644"/>
      <c r="QKV29" s="644"/>
      <c r="QKW29" s="644"/>
      <c r="QKX29" s="644"/>
      <c r="QKY29" s="644"/>
      <c r="QKZ29" s="644"/>
      <c r="QLA29" s="644"/>
      <c r="QLB29" s="644"/>
      <c r="QLC29" s="644"/>
      <c r="QLD29" s="644"/>
      <c r="QLE29" s="644"/>
      <c r="QLF29" s="644"/>
      <c r="QLG29" s="644"/>
      <c r="QLH29" s="644"/>
      <c r="QLI29" s="644"/>
      <c r="QLJ29" s="644"/>
      <c r="QLK29" s="644"/>
      <c r="QLL29" s="644"/>
      <c r="QLM29" s="644"/>
      <c r="QLN29" s="644"/>
      <c r="QLO29" s="644"/>
      <c r="QLP29" s="644"/>
      <c r="QLQ29" s="644"/>
      <c r="QLR29" s="644"/>
      <c r="QLS29" s="644"/>
      <c r="QLT29" s="644"/>
      <c r="QLU29" s="644"/>
      <c r="QLV29" s="644"/>
      <c r="QLW29" s="644"/>
      <c r="QLX29" s="644"/>
      <c r="QLY29" s="644"/>
      <c r="QLZ29" s="644"/>
      <c r="QMA29" s="644"/>
      <c r="QMB29" s="644"/>
      <c r="QMC29" s="644"/>
      <c r="QMD29" s="644"/>
      <c r="QME29" s="644"/>
      <c r="QMF29" s="644"/>
      <c r="QMG29" s="644"/>
      <c r="QMH29" s="644"/>
      <c r="QMI29" s="644"/>
      <c r="QMJ29" s="644"/>
      <c r="QMK29" s="644"/>
      <c r="QML29" s="644"/>
      <c r="QMM29" s="644"/>
      <c r="QMN29" s="644"/>
      <c r="QMO29" s="644"/>
      <c r="QMP29" s="644"/>
      <c r="QMQ29" s="644"/>
      <c r="QMR29" s="644"/>
      <c r="QMS29" s="644"/>
      <c r="QMT29" s="644"/>
      <c r="QMU29" s="644"/>
      <c r="QMV29" s="644"/>
      <c r="QMW29" s="644"/>
      <c r="QMX29" s="644"/>
      <c r="QMY29" s="644"/>
      <c r="QMZ29" s="644"/>
      <c r="QNA29" s="644"/>
      <c r="QNB29" s="644"/>
      <c r="QNC29" s="644"/>
      <c r="QND29" s="644"/>
      <c r="QNE29" s="644"/>
      <c r="QNF29" s="644"/>
      <c r="QNG29" s="644"/>
      <c r="QNH29" s="644"/>
      <c r="QNI29" s="644"/>
      <c r="QNJ29" s="644"/>
      <c r="QNK29" s="644"/>
      <c r="QNL29" s="644"/>
      <c r="QNM29" s="644"/>
      <c r="QNN29" s="644"/>
      <c r="QNO29" s="644"/>
      <c r="QNP29" s="644"/>
      <c r="QNQ29" s="644"/>
      <c r="QNR29" s="644"/>
      <c r="QNS29" s="644"/>
      <c r="QNT29" s="644"/>
      <c r="QNU29" s="644"/>
      <c r="QNV29" s="644"/>
      <c r="QNW29" s="644"/>
      <c r="QNX29" s="644"/>
      <c r="QNY29" s="644"/>
      <c r="QNZ29" s="644"/>
      <c r="QOA29" s="644"/>
      <c r="QOB29" s="644"/>
      <c r="QOC29" s="644"/>
      <c r="QOD29" s="644"/>
      <c r="QOE29" s="644"/>
      <c r="QOF29" s="644"/>
      <c r="QOG29" s="644"/>
      <c r="QOH29" s="644"/>
      <c r="QOI29" s="644"/>
      <c r="QOJ29" s="644"/>
      <c r="QOK29" s="644"/>
      <c r="QOL29" s="644"/>
      <c r="QOM29" s="644"/>
      <c r="QON29" s="644"/>
      <c r="QOO29" s="644"/>
      <c r="QOP29" s="644"/>
      <c r="QOQ29" s="644"/>
      <c r="QOR29" s="644"/>
      <c r="QOS29" s="644"/>
      <c r="QOT29" s="644"/>
      <c r="QOU29" s="644"/>
      <c r="QOV29" s="644"/>
      <c r="QOW29" s="644"/>
      <c r="QOX29" s="644"/>
      <c r="QOY29" s="644"/>
      <c r="QOZ29" s="644"/>
      <c r="QPA29" s="644"/>
      <c r="QPB29" s="644"/>
      <c r="QPC29" s="644"/>
      <c r="QPD29" s="644"/>
      <c r="QPE29" s="644"/>
      <c r="QPF29" s="644"/>
      <c r="QPG29" s="644"/>
      <c r="QPH29" s="644"/>
      <c r="QPI29" s="644"/>
      <c r="QPJ29" s="644"/>
      <c r="QPK29" s="644"/>
      <c r="QPL29" s="644"/>
      <c r="QPM29" s="644"/>
      <c r="QPN29" s="644"/>
      <c r="QPO29" s="644"/>
      <c r="QPP29" s="644"/>
      <c r="QPQ29" s="644"/>
      <c r="QPR29" s="644"/>
      <c r="QPS29" s="644"/>
      <c r="QPT29" s="644"/>
      <c r="QPU29" s="644"/>
      <c r="QPV29" s="644"/>
      <c r="QPW29" s="644"/>
      <c r="QPX29" s="644"/>
      <c r="QPY29" s="644"/>
      <c r="QPZ29" s="644"/>
      <c r="QQA29" s="644"/>
      <c r="QQB29" s="644"/>
      <c r="QQC29" s="644"/>
      <c r="QQD29" s="644"/>
      <c r="QQE29" s="644"/>
      <c r="QQF29" s="644"/>
      <c r="QQG29" s="644"/>
      <c r="QQH29" s="644"/>
      <c r="QQI29" s="644"/>
      <c r="QQJ29" s="644"/>
      <c r="QQK29" s="644"/>
      <c r="QQL29" s="644"/>
      <c r="QQM29" s="644"/>
      <c r="QQN29" s="644"/>
      <c r="QQO29" s="644"/>
      <c r="QQP29" s="644"/>
      <c r="QQQ29" s="644"/>
      <c r="QQR29" s="644"/>
      <c r="QQS29" s="644"/>
      <c r="QQT29" s="644"/>
      <c r="QQU29" s="644"/>
      <c r="QQV29" s="644"/>
      <c r="QQW29" s="644"/>
      <c r="QQX29" s="644"/>
      <c r="QQY29" s="644"/>
      <c r="QQZ29" s="644"/>
      <c r="QRA29" s="644"/>
      <c r="QRB29" s="644"/>
      <c r="QRC29" s="644"/>
      <c r="QRD29" s="644"/>
      <c r="QRE29" s="644"/>
      <c r="QRF29" s="644"/>
      <c r="QRG29" s="644"/>
      <c r="QRH29" s="644"/>
      <c r="QRI29" s="644"/>
      <c r="QRJ29" s="644"/>
      <c r="QRK29" s="644"/>
      <c r="QRL29" s="644"/>
      <c r="QRM29" s="644"/>
      <c r="QRN29" s="644"/>
      <c r="QRO29" s="644"/>
      <c r="QRP29" s="644"/>
      <c r="QRQ29" s="644"/>
      <c r="QRR29" s="644"/>
      <c r="QRS29" s="644"/>
      <c r="QRT29" s="644"/>
      <c r="QRU29" s="644"/>
      <c r="QRV29" s="644"/>
      <c r="QRW29" s="644"/>
      <c r="QRX29" s="644"/>
      <c r="QRY29" s="644"/>
      <c r="QRZ29" s="644"/>
      <c r="QSA29" s="644"/>
      <c r="QSB29" s="644"/>
      <c r="QSC29" s="644"/>
      <c r="QSD29" s="644"/>
      <c r="QSE29" s="644"/>
      <c r="QSF29" s="644"/>
      <c r="QSG29" s="644"/>
      <c r="QSH29" s="644"/>
      <c r="QSI29" s="644"/>
      <c r="QSJ29" s="644"/>
      <c r="QSK29" s="644"/>
      <c r="QSL29" s="644"/>
      <c r="QSM29" s="644"/>
      <c r="QSN29" s="644"/>
      <c r="QSO29" s="644"/>
      <c r="QSP29" s="644"/>
      <c r="QSQ29" s="644"/>
      <c r="QSR29" s="644"/>
      <c r="QSS29" s="644"/>
      <c r="QST29" s="644"/>
      <c r="QSU29" s="644"/>
      <c r="QSV29" s="644"/>
      <c r="QSW29" s="644"/>
      <c r="QSX29" s="644"/>
      <c r="QSY29" s="644"/>
      <c r="QSZ29" s="644"/>
      <c r="QTA29" s="644"/>
      <c r="QTB29" s="644"/>
      <c r="QTC29" s="644"/>
      <c r="QTD29" s="644"/>
      <c r="QTE29" s="644"/>
      <c r="QTF29" s="644"/>
      <c r="QTG29" s="644"/>
      <c r="QTH29" s="644"/>
      <c r="QTI29" s="644"/>
      <c r="QTJ29" s="644"/>
      <c r="QTK29" s="644"/>
      <c r="QTL29" s="644"/>
      <c r="QTM29" s="644"/>
      <c r="QTN29" s="644"/>
      <c r="QTO29" s="644"/>
      <c r="QTP29" s="644"/>
      <c r="QTQ29" s="644"/>
      <c r="QTR29" s="644"/>
      <c r="QTS29" s="644"/>
      <c r="QTT29" s="644"/>
      <c r="QTU29" s="644"/>
      <c r="QTV29" s="644"/>
      <c r="QTW29" s="644"/>
      <c r="QTX29" s="644"/>
      <c r="QTY29" s="644"/>
      <c r="QTZ29" s="644"/>
      <c r="QUA29" s="644"/>
      <c r="QUB29" s="644"/>
      <c r="QUC29" s="644"/>
      <c r="QUD29" s="644"/>
      <c r="QUE29" s="644"/>
      <c r="QUF29" s="644"/>
      <c r="QUG29" s="644"/>
      <c r="QUH29" s="644"/>
      <c r="QUI29" s="644"/>
      <c r="QUJ29" s="644"/>
      <c r="QUK29" s="644"/>
      <c r="QUL29" s="644"/>
      <c r="QUM29" s="644"/>
      <c r="QUN29" s="644"/>
      <c r="QUO29" s="644"/>
      <c r="QUP29" s="644"/>
      <c r="QUQ29" s="644"/>
      <c r="QUR29" s="644"/>
      <c r="QUS29" s="644"/>
      <c r="QUT29" s="644"/>
      <c r="QUU29" s="644"/>
      <c r="QUV29" s="644"/>
      <c r="QUW29" s="644"/>
      <c r="QUX29" s="644"/>
      <c r="QUY29" s="644"/>
      <c r="QUZ29" s="644"/>
      <c r="QVA29" s="644"/>
      <c r="QVB29" s="644"/>
      <c r="QVC29" s="644"/>
      <c r="QVD29" s="644"/>
      <c r="QVE29" s="644"/>
      <c r="QVF29" s="644"/>
      <c r="QVG29" s="644"/>
      <c r="QVH29" s="644"/>
      <c r="QVI29" s="644"/>
      <c r="QVJ29" s="644"/>
      <c r="QVK29" s="644"/>
      <c r="QVL29" s="644"/>
      <c r="QVM29" s="644"/>
      <c r="QVN29" s="644"/>
      <c r="QVO29" s="644"/>
      <c r="QVP29" s="644"/>
      <c r="QVQ29" s="644"/>
      <c r="QVR29" s="644"/>
      <c r="QVS29" s="644"/>
      <c r="QVT29" s="644"/>
      <c r="QVU29" s="644"/>
      <c r="QVV29" s="644"/>
      <c r="QVW29" s="644"/>
      <c r="QVX29" s="644"/>
      <c r="QVY29" s="644"/>
      <c r="QVZ29" s="644"/>
      <c r="QWA29" s="644"/>
      <c r="QWB29" s="644"/>
      <c r="QWC29" s="644"/>
      <c r="QWD29" s="644"/>
      <c r="QWE29" s="644"/>
      <c r="QWF29" s="644"/>
      <c r="QWG29" s="644"/>
      <c r="QWH29" s="644"/>
      <c r="QWI29" s="644"/>
      <c r="QWJ29" s="644"/>
      <c r="QWK29" s="644"/>
      <c r="QWL29" s="644"/>
      <c r="QWM29" s="644"/>
      <c r="QWN29" s="644"/>
      <c r="QWO29" s="644"/>
      <c r="QWP29" s="644"/>
      <c r="QWQ29" s="644"/>
      <c r="QWR29" s="644"/>
      <c r="QWS29" s="644"/>
      <c r="QWT29" s="644"/>
      <c r="QWU29" s="644"/>
      <c r="QWV29" s="644"/>
      <c r="QWW29" s="644"/>
      <c r="QWX29" s="644"/>
      <c r="QWY29" s="644"/>
      <c r="QWZ29" s="644"/>
      <c r="QXA29" s="644"/>
      <c r="QXB29" s="644"/>
      <c r="QXC29" s="644"/>
      <c r="QXD29" s="644"/>
      <c r="QXE29" s="644"/>
      <c r="QXF29" s="644"/>
      <c r="QXG29" s="644"/>
      <c r="QXH29" s="644"/>
      <c r="QXI29" s="644"/>
      <c r="QXJ29" s="644"/>
      <c r="QXK29" s="644"/>
      <c r="QXL29" s="644"/>
      <c r="QXM29" s="644"/>
      <c r="QXN29" s="644"/>
      <c r="QXO29" s="644"/>
      <c r="QXP29" s="644"/>
      <c r="QXQ29" s="644"/>
      <c r="QXR29" s="644"/>
      <c r="QXS29" s="644"/>
      <c r="QXT29" s="644"/>
      <c r="QXU29" s="644"/>
      <c r="QXV29" s="644"/>
      <c r="QXW29" s="644"/>
      <c r="QXX29" s="644"/>
      <c r="QXY29" s="644"/>
      <c r="QXZ29" s="644"/>
      <c r="QYA29" s="644"/>
      <c r="QYB29" s="644"/>
      <c r="QYC29" s="644"/>
      <c r="QYD29" s="644"/>
      <c r="QYE29" s="644"/>
      <c r="QYF29" s="644"/>
      <c r="QYG29" s="644"/>
      <c r="QYH29" s="644"/>
      <c r="QYI29" s="644"/>
      <c r="QYJ29" s="644"/>
      <c r="QYK29" s="644"/>
      <c r="QYL29" s="644"/>
      <c r="QYM29" s="644"/>
      <c r="QYN29" s="644"/>
      <c r="QYO29" s="644"/>
      <c r="QYP29" s="644"/>
      <c r="QYQ29" s="644"/>
      <c r="QYR29" s="644"/>
      <c r="QYS29" s="644"/>
      <c r="QYT29" s="644"/>
      <c r="QYU29" s="644"/>
      <c r="QYV29" s="644"/>
      <c r="QYW29" s="644"/>
      <c r="QYX29" s="644"/>
      <c r="QYY29" s="644"/>
      <c r="QYZ29" s="644"/>
      <c r="QZA29" s="644"/>
      <c r="QZB29" s="644"/>
      <c r="QZC29" s="644"/>
      <c r="QZD29" s="644"/>
      <c r="QZE29" s="644"/>
      <c r="QZF29" s="644"/>
      <c r="QZG29" s="644"/>
      <c r="QZH29" s="644"/>
      <c r="QZI29" s="644"/>
      <c r="QZJ29" s="644"/>
      <c r="QZK29" s="644"/>
      <c r="QZL29" s="644"/>
      <c r="QZM29" s="644"/>
      <c r="QZN29" s="644"/>
      <c r="QZO29" s="644"/>
      <c r="QZP29" s="644"/>
      <c r="QZQ29" s="644"/>
      <c r="QZR29" s="644"/>
      <c r="QZS29" s="644"/>
      <c r="QZT29" s="644"/>
      <c r="QZU29" s="644"/>
      <c r="QZV29" s="644"/>
      <c r="QZW29" s="644"/>
      <c r="QZX29" s="644"/>
      <c r="QZY29" s="644"/>
      <c r="QZZ29" s="644"/>
      <c r="RAA29" s="644"/>
      <c r="RAB29" s="644"/>
      <c r="RAC29" s="644"/>
      <c r="RAD29" s="644"/>
      <c r="RAE29" s="644"/>
      <c r="RAF29" s="644"/>
      <c r="RAG29" s="644"/>
      <c r="RAH29" s="644"/>
      <c r="RAI29" s="644"/>
      <c r="RAJ29" s="644"/>
      <c r="RAK29" s="644"/>
      <c r="RAL29" s="644"/>
      <c r="RAM29" s="644"/>
      <c r="RAN29" s="644"/>
      <c r="RAO29" s="644"/>
      <c r="RAP29" s="644"/>
      <c r="RAQ29" s="644"/>
      <c r="RAR29" s="644"/>
      <c r="RAS29" s="644"/>
      <c r="RAT29" s="644"/>
      <c r="RAU29" s="644"/>
      <c r="RAV29" s="644"/>
      <c r="RAW29" s="644"/>
      <c r="RAX29" s="644"/>
      <c r="RAY29" s="644"/>
      <c r="RAZ29" s="644"/>
      <c r="RBA29" s="644"/>
      <c r="RBB29" s="644"/>
      <c r="RBC29" s="644"/>
      <c r="RBD29" s="644"/>
      <c r="RBE29" s="644"/>
      <c r="RBF29" s="644"/>
      <c r="RBG29" s="644"/>
      <c r="RBH29" s="644"/>
      <c r="RBI29" s="644"/>
      <c r="RBJ29" s="644"/>
      <c r="RBK29" s="644"/>
      <c r="RBL29" s="644"/>
      <c r="RBM29" s="644"/>
      <c r="RBN29" s="644"/>
      <c r="RBO29" s="644"/>
      <c r="RBP29" s="644"/>
      <c r="RBQ29" s="644"/>
      <c r="RBR29" s="644"/>
      <c r="RBS29" s="644"/>
      <c r="RBT29" s="644"/>
      <c r="RBU29" s="644"/>
      <c r="RBV29" s="644"/>
      <c r="RBW29" s="644"/>
      <c r="RBX29" s="644"/>
      <c r="RBY29" s="644"/>
      <c r="RBZ29" s="644"/>
      <c r="RCA29" s="644"/>
      <c r="RCB29" s="644"/>
      <c r="RCC29" s="644"/>
      <c r="RCD29" s="644"/>
      <c r="RCE29" s="644"/>
      <c r="RCF29" s="644"/>
      <c r="RCG29" s="644"/>
      <c r="RCH29" s="644"/>
      <c r="RCI29" s="644"/>
      <c r="RCJ29" s="644"/>
      <c r="RCK29" s="644"/>
      <c r="RCL29" s="644"/>
      <c r="RCM29" s="644"/>
      <c r="RCN29" s="644"/>
      <c r="RCO29" s="644"/>
      <c r="RCP29" s="644"/>
      <c r="RCQ29" s="644"/>
      <c r="RCR29" s="644"/>
      <c r="RCS29" s="644"/>
      <c r="RCT29" s="644"/>
      <c r="RCU29" s="644"/>
      <c r="RCV29" s="644"/>
      <c r="RCW29" s="644"/>
      <c r="RCX29" s="644"/>
      <c r="RCY29" s="644"/>
      <c r="RCZ29" s="644"/>
      <c r="RDA29" s="644"/>
      <c r="RDB29" s="644"/>
      <c r="RDC29" s="644"/>
      <c r="RDD29" s="644"/>
      <c r="RDE29" s="644"/>
      <c r="RDF29" s="644"/>
      <c r="RDG29" s="644"/>
      <c r="RDH29" s="644"/>
      <c r="RDI29" s="644"/>
      <c r="RDJ29" s="644"/>
      <c r="RDK29" s="644"/>
      <c r="RDL29" s="644"/>
      <c r="RDM29" s="644"/>
      <c r="RDN29" s="644"/>
      <c r="RDO29" s="644"/>
      <c r="RDP29" s="644"/>
      <c r="RDQ29" s="644"/>
      <c r="RDR29" s="644"/>
      <c r="RDS29" s="644"/>
      <c r="RDT29" s="644"/>
      <c r="RDU29" s="644"/>
      <c r="RDV29" s="644"/>
      <c r="RDW29" s="644"/>
      <c r="RDX29" s="644"/>
      <c r="RDY29" s="644"/>
      <c r="RDZ29" s="644"/>
      <c r="REA29" s="644"/>
      <c r="REB29" s="644"/>
      <c r="REC29" s="644"/>
      <c r="RED29" s="644"/>
      <c r="REE29" s="644"/>
      <c r="REF29" s="644"/>
      <c r="REG29" s="644"/>
      <c r="REH29" s="644"/>
      <c r="REI29" s="644"/>
      <c r="REJ29" s="644"/>
      <c r="REK29" s="644"/>
      <c r="REL29" s="644"/>
      <c r="REM29" s="644"/>
      <c r="REN29" s="644"/>
      <c r="REO29" s="644"/>
      <c r="REP29" s="644"/>
      <c r="REQ29" s="644"/>
      <c r="RER29" s="644"/>
      <c r="RES29" s="644"/>
      <c r="RET29" s="644"/>
      <c r="REU29" s="644"/>
      <c r="REV29" s="644"/>
      <c r="REW29" s="644"/>
      <c r="REX29" s="644"/>
      <c r="REY29" s="644"/>
      <c r="REZ29" s="644"/>
      <c r="RFA29" s="644"/>
      <c r="RFB29" s="644"/>
      <c r="RFC29" s="644"/>
      <c r="RFD29" s="644"/>
      <c r="RFE29" s="644"/>
      <c r="RFF29" s="644"/>
      <c r="RFG29" s="644"/>
      <c r="RFH29" s="644"/>
      <c r="RFI29" s="644"/>
      <c r="RFJ29" s="644"/>
      <c r="RFK29" s="644"/>
      <c r="RFL29" s="644"/>
      <c r="RFM29" s="644"/>
      <c r="RFN29" s="644"/>
      <c r="RFO29" s="644"/>
      <c r="RFP29" s="644"/>
      <c r="RFQ29" s="644"/>
      <c r="RFR29" s="644"/>
      <c r="RFS29" s="644"/>
      <c r="RFT29" s="644"/>
      <c r="RFU29" s="644"/>
      <c r="RFV29" s="644"/>
      <c r="RFW29" s="644"/>
      <c r="RFX29" s="644"/>
      <c r="RFY29" s="644"/>
      <c r="RFZ29" s="644"/>
      <c r="RGA29" s="644"/>
      <c r="RGB29" s="644"/>
      <c r="RGC29" s="644"/>
      <c r="RGD29" s="644"/>
      <c r="RGE29" s="644"/>
      <c r="RGF29" s="644"/>
      <c r="RGG29" s="644"/>
      <c r="RGH29" s="644"/>
      <c r="RGI29" s="644"/>
      <c r="RGJ29" s="644"/>
      <c r="RGK29" s="644"/>
      <c r="RGL29" s="644"/>
      <c r="RGM29" s="644"/>
      <c r="RGN29" s="644"/>
      <c r="RGO29" s="644"/>
      <c r="RGP29" s="644"/>
      <c r="RGQ29" s="644"/>
      <c r="RGR29" s="644"/>
      <c r="RGS29" s="644"/>
      <c r="RGT29" s="644"/>
      <c r="RGU29" s="644"/>
      <c r="RGV29" s="644"/>
      <c r="RGW29" s="644"/>
      <c r="RGX29" s="644"/>
      <c r="RGY29" s="644"/>
      <c r="RGZ29" s="644"/>
      <c r="RHA29" s="644"/>
      <c r="RHB29" s="644"/>
      <c r="RHC29" s="644"/>
      <c r="RHD29" s="644"/>
      <c r="RHE29" s="644"/>
      <c r="RHF29" s="644"/>
      <c r="RHG29" s="644"/>
      <c r="RHH29" s="644"/>
      <c r="RHI29" s="644"/>
      <c r="RHJ29" s="644"/>
      <c r="RHK29" s="644"/>
      <c r="RHL29" s="644"/>
      <c r="RHM29" s="644"/>
      <c r="RHN29" s="644"/>
      <c r="RHO29" s="644"/>
      <c r="RHP29" s="644"/>
      <c r="RHQ29" s="644"/>
      <c r="RHR29" s="644"/>
      <c r="RHS29" s="644"/>
      <c r="RHT29" s="644"/>
      <c r="RHU29" s="644"/>
      <c r="RHV29" s="644"/>
      <c r="RHW29" s="644"/>
      <c r="RHX29" s="644"/>
      <c r="RHY29" s="644"/>
      <c r="RHZ29" s="644"/>
      <c r="RIA29" s="644"/>
      <c r="RIB29" s="644"/>
      <c r="RIC29" s="644"/>
      <c r="RID29" s="644"/>
      <c r="RIE29" s="644"/>
      <c r="RIF29" s="644"/>
      <c r="RIG29" s="644"/>
      <c r="RIH29" s="644"/>
      <c r="RII29" s="644"/>
      <c r="RIJ29" s="644"/>
      <c r="RIK29" s="644"/>
      <c r="RIL29" s="644"/>
      <c r="RIM29" s="644"/>
      <c r="RIN29" s="644"/>
      <c r="RIO29" s="644"/>
      <c r="RIP29" s="644"/>
      <c r="RIQ29" s="644"/>
      <c r="RIR29" s="644"/>
      <c r="RIS29" s="644"/>
      <c r="RIT29" s="644"/>
      <c r="RIU29" s="644"/>
      <c r="RIV29" s="644"/>
      <c r="RIW29" s="644"/>
      <c r="RIX29" s="644"/>
      <c r="RIY29" s="644"/>
      <c r="RIZ29" s="644"/>
      <c r="RJA29" s="644"/>
      <c r="RJB29" s="644"/>
      <c r="RJC29" s="644"/>
      <c r="RJD29" s="644"/>
      <c r="RJE29" s="644"/>
      <c r="RJF29" s="644"/>
      <c r="RJG29" s="644"/>
      <c r="RJH29" s="644"/>
      <c r="RJI29" s="644"/>
      <c r="RJJ29" s="644"/>
      <c r="RJK29" s="644"/>
      <c r="RJL29" s="644"/>
      <c r="RJM29" s="644"/>
      <c r="RJN29" s="644"/>
      <c r="RJO29" s="644"/>
      <c r="RJP29" s="644"/>
      <c r="RJQ29" s="644"/>
      <c r="RJR29" s="644"/>
      <c r="RJS29" s="644"/>
      <c r="RJT29" s="644"/>
      <c r="RJU29" s="644"/>
      <c r="RJV29" s="644"/>
      <c r="RJW29" s="644"/>
      <c r="RJX29" s="644"/>
      <c r="RJY29" s="644"/>
      <c r="RJZ29" s="644"/>
      <c r="RKA29" s="644"/>
      <c r="RKB29" s="644"/>
      <c r="RKC29" s="644"/>
      <c r="RKD29" s="644"/>
      <c r="RKE29" s="644"/>
      <c r="RKF29" s="644"/>
      <c r="RKG29" s="644"/>
      <c r="RKH29" s="644"/>
      <c r="RKI29" s="644"/>
      <c r="RKJ29" s="644"/>
      <c r="RKK29" s="644"/>
      <c r="RKL29" s="644"/>
      <c r="RKM29" s="644"/>
      <c r="RKN29" s="644"/>
      <c r="RKO29" s="644"/>
      <c r="RKP29" s="644"/>
      <c r="RKQ29" s="644"/>
      <c r="RKR29" s="644"/>
      <c r="RKS29" s="644"/>
      <c r="RKT29" s="644"/>
      <c r="RKU29" s="644"/>
      <c r="RKV29" s="644"/>
      <c r="RKW29" s="644"/>
      <c r="RKX29" s="644"/>
      <c r="RKY29" s="644"/>
      <c r="RKZ29" s="644"/>
      <c r="RLA29" s="644"/>
      <c r="RLB29" s="644"/>
      <c r="RLC29" s="644"/>
      <c r="RLD29" s="644"/>
      <c r="RLE29" s="644"/>
      <c r="RLF29" s="644"/>
      <c r="RLG29" s="644"/>
      <c r="RLH29" s="644"/>
      <c r="RLI29" s="644"/>
      <c r="RLJ29" s="644"/>
      <c r="RLK29" s="644"/>
      <c r="RLL29" s="644"/>
      <c r="RLM29" s="644"/>
      <c r="RLN29" s="644"/>
      <c r="RLO29" s="644"/>
      <c r="RLP29" s="644"/>
      <c r="RLQ29" s="644"/>
      <c r="RLR29" s="644"/>
      <c r="RLS29" s="644"/>
      <c r="RLT29" s="644"/>
      <c r="RLU29" s="644"/>
      <c r="RLV29" s="644"/>
      <c r="RLW29" s="644"/>
      <c r="RLX29" s="644"/>
      <c r="RLY29" s="644"/>
      <c r="RLZ29" s="644"/>
      <c r="RMA29" s="644"/>
      <c r="RMB29" s="644"/>
      <c r="RMC29" s="644"/>
      <c r="RMD29" s="644"/>
      <c r="RME29" s="644"/>
      <c r="RMF29" s="644"/>
      <c r="RMG29" s="644"/>
      <c r="RMH29" s="644"/>
      <c r="RMI29" s="644"/>
      <c r="RMJ29" s="644"/>
      <c r="RMK29" s="644"/>
      <c r="RML29" s="644"/>
      <c r="RMM29" s="644"/>
      <c r="RMN29" s="644"/>
      <c r="RMO29" s="644"/>
      <c r="RMP29" s="644"/>
      <c r="RMQ29" s="644"/>
      <c r="RMR29" s="644"/>
      <c r="RMS29" s="644"/>
      <c r="RMT29" s="644"/>
      <c r="RMU29" s="644"/>
      <c r="RMV29" s="644"/>
      <c r="RMW29" s="644"/>
      <c r="RMX29" s="644"/>
      <c r="RMY29" s="644"/>
      <c r="RMZ29" s="644"/>
      <c r="RNA29" s="644"/>
      <c r="RNB29" s="644"/>
      <c r="RNC29" s="644"/>
      <c r="RND29" s="644"/>
      <c r="RNE29" s="644"/>
      <c r="RNF29" s="644"/>
      <c r="RNG29" s="644"/>
      <c r="RNH29" s="644"/>
      <c r="RNI29" s="644"/>
      <c r="RNJ29" s="644"/>
      <c r="RNK29" s="644"/>
      <c r="RNL29" s="644"/>
      <c r="RNM29" s="644"/>
      <c r="RNN29" s="644"/>
      <c r="RNO29" s="644"/>
      <c r="RNP29" s="644"/>
      <c r="RNQ29" s="644"/>
      <c r="RNR29" s="644"/>
      <c r="RNS29" s="644"/>
      <c r="RNT29" s="644"/>
      <c r="RNU29" s="644"/>
      <c r="RNV29" s="644"/>
      <c r="RNW29" s="644"/>
      <c r="RNX29" s="644"/>
      <c r="RNY29" s="644"/>
      <c r="RNZ29" s="644"/>
      <c r="ROA29" s="644"/>
      <c r="ROB29" s="644"/>
      <c r="ROC29" s="644"/>
      <c r="ROD29" s="644"/>
      <c r="ROE29" s="644"/>
      <c r="ROF29" s="644"/>
      <c r="ROG29" s="644"/>
      <c r="ROH29" s="644"/>
      <c r="ROI29" s="644"/>
      <c r="ROJ29" s="644"/>
      <c r="ROK29" s="644"/>
      <c r="ROL29" s="644"/>
      <c r="ROM29" s="644"/>
      <c r="RON29" s="644"/>
      <c r="ROO29" s="644"/>
      <c r="ROP29" s="644"/>
      <c r="ROQ29" s="644"/>
      <c r="ROR29" s="644"/>
      <c r="ROS29" s="644"/>
      <c r="ROT29" s="644"/>
      <c r="ROU29" s="644"/>
      <c r="ROV29" s="644"/>
      <c r="ROW29" s="644"/>
      <c r="ROX29" s="644"/>
      <c r="ROY29" s="644"/>
      <c r="ROZ29" s="644"/>
      <c r="RPA29" s="644"/>
      <c r="RPB29" s="644"/>
      <c r="RPC29" s="644"/>
      <c r="RPD29" s="644"/>
      <c r="RPE29" s="644"/>
      <c r="RPF29" s="644"/>
      <c r="RPG29" s="644"/>
      <c r="RPH29" s="644"/>
      <c r="RPI29" s="644"/>
      <c r="RPJ29" s="644"/>
      <c r="RPK29" s="644"/>
      <c r="RPL29" s="644"/>
      <c r="RPM29" s="644"/>
      <c r="RPN29" s="644"/>
      <c r="RPO29" s="644"/>
      <c r="RPP29" s="644"/>
      <c r="RPQ29" s="644"/>
      <c r="RPR29" s="644"/>
      <c r="RPS29" s="644"/>
      <c r="RPT29" s="644"/>
      <c r="RPU29" s="644"/>
      <c r="RPV29" s="644"/>
      <c r="RPW29" s="644"/>
      <c r="RPX29" s="644"/>
      <c r="RPY29" s="644"/>
      <c r="RPZ29" s="644"/>
      <c r="RQA29" s="644"/>
      <c r="RQB29" s="644"/>
      <c r="RQC29" s="644"/>
      <c r="RQD29" s="644"/>
      <c r="RQE29" s="644"/>
      <c r="RQF29" s="644"/>
      <c r="RQG29" s="644"/>
      <c r="RQH29" s="644"/>
      <c r="RQI29" s="644"/>
      <c r="RQJ29" s="644"/>
      <c r="RQK29" s="644"/>
      <c r="RQL29" s="644"/>
      <c r="RQM29" s="644"/>
      <c r="RQN29" s="644"/>
      <c r="RQO29" s="644"/>
      <c r="RQP29" s="644"/>
      <c r="RQQ29" s="644"/>
      <c r="RQR29" s="644"/>
      <c r="RQS29" s="644"/>
      <c r="RQT29" s="644"/>
      <c r="RQU29" s="644"/>
      <c r="RQV29" s="644"/>
      <c r="RQW29" s="644"/>
      <c r="RQX29" s="644"/>
      <c r="RQY29" s="644"/>
      <c r="RQZ29" s="644"/>
      <c r="RRA29" s="644"/>
      <c r="RRB29" s="644"/>
      <c r="RRC29" s="644"/>
      <c r="RRD29" s="644"/>
      <c r="RRE29" s="644"/>
      <c r="RRF29" s="644"/>
      <c r="RRG29" s="644"/>
      <c r="RRH29" s="644"/>
      <c r="RRI29" s="644"/>
      <c r="RRJ29" s="644"/>
      <c r="RRK29" s="644"/>
      <c r="RRL29" s="644"/>
      <c r="RRM29" s="644"/>
      <c r="RRN29" s="644"/>
      <c r="RRO29" s="644"/>
      <c r="RRP29" s="644"/>
      <c r="RRQ29" s="644"/>
      <c r="RRR29" s="644"/>
      <c r="RRS29" s="644"/>
      <c r="RRT29" s="644"/>
      <c r="RRU29" s="644"/>
      <c r="RRV29" s="644"/>
      <c r="RRW29" s="644"/>
      <c r="RRX29" s="644"/>
      <c r="RRY29" s="644"/>
      <c r="RRZ29" s="644"/>
      <c r="RSA29" s="644"/>
      <c r="RSB29" s="644"/>
      <c r="RSC29" s="644"/>
      <c r="RSD29" s="644"/>
      <c r="RSE29" s="644"/>
      <c r="RSF29" s="644"/>
      <c r="RSG29" s="644"/>
      <c r="RSH29" s="644"/>
      <c r="RSI29" s="644"/>
      <c r="RSJ29" s="644"/>
      <c r="RSK29" s="644"/>
      <c r="RSL29" s="644"/>
      <c r="RSM29" s="644"/>
      <c r="RSN29" s="644"/>
      <c r="RSO29" s="644"/>
      <c r="RSP29" s="644"/>
      <c r="RSQ29" s="644"/>
      <c r="RSR29" s="644"/>
      <c r="RSS29" s="644"/>
      <c r="RST29" s="644"/>
      <c r="RSU29" s="644"/>
      <c r="RSV29" s="644"/>
      <c r="RSW29" s="644"/>
      <c r="RSX29" s="644"/>
      <c r="RSY29" s="644"/>
      <c r="RSZ29" s="644"/>
      <c r="RTA29" s="644"/>
      <c r="RTB29" s="644"/>
      <c r="RTC29" s="644"/>
      <c r="RTD29" s="644"/>
      <c r="RTE29" s="644"/>
      <c r="RTF29" s="644"/>
      <c r="RTG29" s="644"/>
      <c r="RTH29" s="644"/>
      <c r="RTI29" s="644"/>
      <c r="RTJ29" s="644"/>
      <c r="RTK29" s="644"/>
      <c r="RTL29" s="644"/>
      <c r="RTM29" s="644"/>
      <c r="RTN29" s="644"/>
      <c r="RTO29" s="644"/>
      <c r="RTP29" s="644"/>
      <c r="RTQ29" s="644"/>
      <c r="RTR29" s="644"/>
      <c r="RTS29" s="644"/>
      <c r="RTT29" s="644"/>
      <c r="RTU29" s="644"/>
      <c r="RTV29" s="644"/>
      <c r="RTW29" s="644"/>
      <c r="RTX29" s="644"/>
      <c r="RTY29" s="644"/>
      <c r="RTZ29" s="644"/>
      <c r="RUA29" s="644"/>
      <c r="RUB29" s="644"/>
      <c r="RUC29" s="644"/>
      <c r="RUD29" s="644"/>
      <c r="RUE29" s="644"/>
      <c r="RUF29" s="644"/>
      <c r="RUG29" s="644"/>
      <c r="RUH29" s="644"/>
      <c r="RUI29" s="644"/>
      <c r="RUJ29" s="644"/>
      <c r="RUK29" s="644"/>
      <c r="RUL29" s="644"/>
      <c r="RUM29" s="644"/>
      <c r="RUN29" s="644"/>
      <c r="RUO29" s="644"/>
      <c r="RUP29" s="644"/>
      <c r="RUQ29" s="644"/>
      <c r="RUR29" s="644"/>
      <c r="RUS29" s="644"/>
      <c r="RUT29" s="644"/>
      <c r="RUU29" s="644"/>
      <c r="RUV29" s="644"/>
      <c r="RUW29" s="644"/>
      <c r="RUX29" s="644"/>
      <c r="RUY29" s="644"/>
      <c r="RUZ29" s="644"/>
      <c r="RVA29" s="644"/>
      <c r="RVB29" s="644"/>
      <c r="RVC29" s="644"/>
      <c r="RVD29" s="644"/>
      <c r="RVE29" s="644"/>
      <c r="RVF29" s="644"/>
      <c r="RVG29" s="644"/>
      <c r="RVH29" s="644"/>
      <c r="RVI29" s="644"/>
      <c r="RVJ29" s="644"/>
      <c r="RVK29" s="644"/>
      <c r="RVL29" s="644"/>
      <c r="RVM29" s="644"/>
      <c r="RVN29" s="644"/>
      <c r="RVO29" s="644"/>
      <c r="RVP29" s="644"/>
      <c r="RVQ29" s="644"/>
      <c r="RVR29" s="644"/>
      <c r="RVS29" s="644"/>
      <c r="RVT29" s="644"/>
      <c r="RVU29" s="644"/>
      <c r="RVV29" s="644"/>
      <c r="RVW29" s="644"/>
      <c r="RVX29" s="644"/>
      <c r="RVY29" s="644"/>
      <c r="RVZ29" s="644"/>
      <c r="RWA29" s="644"/>
      <c r="RWB29" s="644"/>
      <c r="RWC29" s="644"/>
      <c r="RWD29" s="644"/>
      <c r="RWE29" s="644"/>
      <c r="RWF29" s="644"/>
      <c r="RWG29" s="644"/>
      <c r="RWH29" s="644"/>
      <c r="RWI29" s="644"/>
      <c r="RWJ29" s="644"/>
      <c r="RWK29" s="644"/>
      <c r="RWL29" s="644"/>
      <c r="RWM29" s="644"/>
      <c r="RWN29" s="644"/>
      <c r="RWO29" s="644"/>
      <c r="RWP29" s="644"/>
      <c r="RWQ29" s="644"/>
      <c r="RWR29" s="644"/>
      <c r="RWS29" s="644"/>
      <c r="RWT29" s="644"/>
      <c r="RWU29" s="644"/>
      <c r="RWV29" s="644"/>
      <c r="RWW29" s="644"/>
      <c r="RWX29" s="644"/>
      <c r="RWY29" s="644"/>
      <c r="RWZ29" s="644"/>
      <c r="RXA29" s="644"/>
      <c r="RXB29" s="644"/>
      <c r="RXC29" s="644"/>
      <c r="RXD29" s="644"/>
      <c r="RXE29" s="644"/>
      <c r="RXF29" s="644"/>
      <c r="RXG29" s="644"/>
      <c r="RXH29" s="644"/>
      <c r="RXI29" s="644"/>
      <c r="RXJ29" s="644"/>
      <c r="RXK29" s="644"/>
      <c r="RXL29" s="644"/>
      <c r="RXM29" s="644"/>
      <c r="RXN29" s="644"/>
      <c r="RXO29" s="644"/>
      <c r="RXP29" s="644"/>
      <c r="RXQ29" s="644"/>
      <c r="RXR29" s="644"/>
      <c r="RXS29" s="644"/>
      <c r="RXT29" s="644"/>
      <c r="RXU29" s="644"/>
      <c r="RXV29" s="644"/>
      <c r="RXW29" s="644"/>
      <c r="RXX29" s="644"/>
      <c r="RXY29" s="644"/>
      <c r="RXZ29" s="644"/>
      <c r="RYA29" s="644"/>
      <c r="RYB29" s="644"/>
      <c r="RYC29" s="644"/>
      <c r="RYD29" s="644"/>
      <c r="RYE29" s="644"/>
      <c r="RYF29" s="644"/>
      <c r="RYG29" s="644"/>
      <c r="RYH29" s="644"/>
      <c r="RYI29" s="644"/>
      <c r="RYJ29" s="644"/>
      <c r="RYK29" s="644"/>
      <c r="RYL29" s="644"/>
      <c r="RYM29" s="644"/>
      <c r="RYN29" s="644"/>
      <c r="RYO29" s="644"/>
      <c r="RYP29" s="644"/>
      <c r="RYQ29" s="644"/>
      <c r="RYR29" s="644"/>
      <c r="RYS29" s="644"/>
      <c r="RYT29" s="644"/>
      <c r="RYU29" s="644"/>
      <c r="RYV29" s="644"/>
      <c r="RYW29" s="644"/>
      <c r="RYX29" s="644"/>
      <c r="RYY29" s="644"/>
      <c r="RYZ29" s="644"/>
      <c r="RZA29" s="644"/>
      <c r="RZB29" s="644"/>
      <c r="RZC29" s="644"/>
      <c r="RZD29" s="644"/>
      <c r="RZE29" s="644"/>
      <c r="RZF29" s="644"/>
      <c r="RZG29" s="644"/>
      <c r="RZH29" s="644"/>
      <c r="RZI29" s="644"/>
      <c r="RZJ29" s="644"/>
      <c r="RZK29" s="644"/>
      <c r="RZL29" s="644"/>
      <c r="RZM29" s="644"/>
      <c r="RZN29" s="644"/>
      <c r="RZO29" s="644"/>
      <c r="RZP29" s="644"/>
      <c r="RZQ29" s="644"/>
      <c r="RZR29" s="644"/>
      <c r="RZS29" s="644"/>
      <c r="RZT29" s="644"/>
      <c r="RZU29" s="644"/>
      <c r="RZV29" s="644"/>
      <c r="RZW29" s="644"/>
      <c r="RZX29" s="644"/>
      <c r="RZY29" s="644"/>
      <c r="RZZ29" s="644"/>
      <c r="SAA29" s="644"/>
      <c r="SAB29" s="644"/>
      <c r="SAC29" s="644"/>
      <c r="SAD29" s="644"/>
      <c r="SAE29" s="644"/>
      <c r="SAF29" s="644"/>
      <c r="SAG29" s="644"/>
      <c r="SAH29" s="644"/>
      <c r="SAI29" s="644"/>
      <c r="SAJ29" s="644"/>
      <c r="SAK29" s="644"/>
      <c r="SAL29" s="644"/>
      <c r="SAM29" s="644"/>
      <c r="SAN29" s="644"/>
      <c r="SAO29" s="644"/>
      <c r="SAP29" s="644"/>
      <c r="SAQ29" s="644"/>
      <c r="SAR29" s="644"/>
      <c r="SAS29" s="644"/>
      <c r="SAT29" s="644"/>
      <c r="SAU29" s="644"/>
      <c r="SAV29" s="644"/>
      <c r="SAW29" s="644"/>
      <c r="SAX29" s="644"/>
      <c r="SAY29" s="644"/>
      <c r="SAZ29" s="644"/>
      <c r="SBA29" s="644"/>
      <c r="SBB29" s="644"/>
      <c r="SBC29" s="644"/>
      <c r="SBD29" s="644"/>
      <c r="SBE29" s="644"/>
      <c r="SBF29" s="644"/>
      <c r="SBG29" s="644"/>
      <c r="SBH29" s="644"/>
      <c r="SBI29" s="644"/>
      <c r="SBJ29" s="644"/>
      <c r="SBK29" s="644"/>
      <c r="SBL29" s="644"/>
      <c r="SBM29" s="644"/>
      <c r="SBN29" s="644"/>
      <c r="SBO29" s="644"/>
      <c r="SBP29" s="644"/>
      <c r="SBQ29" s="644"/>
      <c r="SBR29" s="644"/>
      <c r="SBS29" s="644"/>
      <c r="SBT29" s="644"/>
      <c r="SBU29" s="644"/>
      <c r="SBV29" s="644"/>
      <c r="SBW29" s="644"/>
      <c r="SBX29" s="644"/>
      <c r="SBY29" s="644"/>
      <c r="SBZ29" s="644"/>
      <c r="SCA29" s="644"/>
      <c r="SCB29" s="644"/>
      <c r="SCC29" s="644"/>
      <c r="SCD29" s="644"/>
      <c r="SCE29" s="644"/>
      <c r="SCF29" s="644"/>
      <c r="SCG29" s="644"/>
      <c r="SCH29" s="644"/>
      <c r="SCI29" s="644"/>
      <c r="SCJ29" s="644"/>
      <c r="SCK29" s="644"/>
      <c r="SCL29" s="644"/>
      <c r="SCM29" s="644"/>
      <c r="SCN29" s="644"/>
      <c r="SCO29" s="644"/>
      <c r="SCP29" s="644"/>
      <c r="SCQ29" s="644"/>
      <c r="SCR29" s="644"/>
      <c r="SCS29" s="644"/>
      <c r="SCT29" s="644"/>
      <c r="SCU29" s="644"/>
      <c r="SCV29" s="644"/>
      <c r="SCW29" s="644"/>
      <c r="SCX29" s="644"/>
      <c r="SCY29" s="644"/>
      <c r="SCZ29" s="644"/>
      <c r="SDA29" s="644"/>
      <c r="SDB29" s="644"/>
      <c r="SDC29" s="644"/>
      <c r="SDD29" s="644"/>
      <c r="SDE29" s="644"/>
      <c r="SDF29" s="644"/>
      <c r="SDG29" s="644"/>
      <c r="SDH29" s="644"/>
      <c r="SDI29" s="644"/>
      <c r="SDJ29" s="644"/>
      <c r="SDK29" s="644"/>
      <c r="SDL29" s="644"/>
      <c r="SDM29" s="644"/>
      <c r="SDN29" s="644"/>
      <c r="SDO29" s="644"/>
      <c r="SDP29" s="644"/>
      <c r="SDQ29" s="644"/>
      <c r="SDR29" s="644"/>
      <c r="SDS29" s="644"/>
      <c r="SDT29" s="644"/>
      <c r="SDU29" s="644"/>
      <c r="SDV29" s="644"/>
      <c r="SDW29" s="644"/>
      <c r="SDX29" s="644"/>
      <c r="SDY29" s="644"/>
      <c r="SDZ29" s="644"/>
      <c r="SEA29" s="644"/>
      <c r="SEB29" s="644"/>
      <c r="SEC29" s="644"/>
      <c r="SED29" s="644"/>
      <c r="SEE29" s="644"/>
      <c r="SEF29" s="644"/>
      <c r="SEG29" s="644"/>
      <c r="SEH29" s="644"/>
      <c r="SEI29" s="644"/>
      <c r="SEJ29" s="644"/>
      <c r="SEK29" s="644"/>
      <c r="SEL29" s="644"/>
      <c r="SEM29" s="644"/>
      <c r="SEN29" s="644"/>
      <c r="SEO29" s="644"/>
      <c r="SEP29" s="644"/>
      <c r="SEQ29" s="644"/>
      <c r="SER29" s="644"/>
      <c r="SES29" s="644"/>
      <c r="SET29" s="644"/>
      <c r="SEU29" s="644"/>
      <c r="SEV29" s="644"/>
      <c r="SEW29" s="644"/>
      <c r="SEX29" s="644"/>
      <c r="SEY29" s="644"/>
      <c r="SEZ29" s="644"/>
      <c r="SFA29" s="644"/>
      <c r="SFB29" s="644"/>
      <c r="SFC29" s="644"/>
      <c r="SFD29" s="644"/>
      <c r="SFE29" s="644"/>
      <c r="SFF29" s="644"/>
      <c r="SFG29" s="644"/>
      <c r="SFH29" s="644"/>
      <c r="SFI29" s="644"/>
      <c r="SFJ29" s="644"/>
      <c r="SFK29" s="644"/>
      <c r="SFL29" s="644"/>
      <c r="SFM29" s="644"/>
      <c r="SFN29" s="644"/>
      <c r="SFO29" s="644"/>
      <c r="SFP29" s="644"/>
      <c r="SFQ29" s="644"/>
      <c r="SFR29" s="644"/>
      <c r="SFS29" s="644"/>
      <c r="SFT29" s="644"/>
      <c r="SFU29" s="644"/>
      <c r="SFV29" s="644"/>
      <c r="SFW29" s="644"/>
      <c r="SFX29" s="644"/>
      <c r="SFY29" s="644"/>
      <c r="SFZ29" s="644"/>
      <c r="SGA29" s="644"/>
      <c r="SGB29" s="644"/>
      <c r="SGC29" s="644"/>
      <c r="SGD29" s="644"/>
      <c r="SGE29" s="644"/>
      <c r="SGF29" s="644"/>
      <c r="SGG29" s="644"/>
      <c r="SGH29" s="644"/>
      <c r="SGI29" s="644"/>
      <c r="SGJ29" s="644"/>
      <c r="SGK29" s="644"/>
      <c r="SGL29" s="644"/>
      <c r="SGM29" s="644"/>
      <c r="SGN29" s="644"/>
      <c r="SGO29" s="644"/>
      <c r="SGP29" s="644"/>
      <c r="SGQ29" s="644"/>
      <c r="SGR29" s="644"/>
      <c r="SGS29" s="644"/>
      <c r="SGT29" s="644"/>
      <c r="SGU29" s="644"/>
      <c r="SGV29" s="644"/>
      <c r="SGW29" s="644"/>
      <c r="SGX29" s="644"/>
      <c r="SGY29" s="644"/>
      <c r="SGZ29" s="644"/>
      <c r="SHA29" s="644"/>
      <c r="SHB29" s="644"/>
      <c r="SHC29" s="644"/>
      <c r="SHD29" s="644"/>
      <c r="SHE29" s="644"/>
      <c r="SHF29" s="644"/>
      <c r="SHG29" s="644"/>
      <c r="SHH29" s="644"/>
      <c r="SHI29" s="644"/>
      <c r="SHJ29" s="644"/>
      <c r="SHK29" s="644"/>
      <c r="SHL29" s="644"/>
      <c r="SHM29" s="644"/>
      <c r="SHN29" s="644"/>
      <c r="SHO29" s="644"/>
      <c r="SHP29" s="644"/>
      <c r="SHQ29" s="644"/>
      <c r="SHR29" s="644"/>
      <c r="SHS29" s="644"/>
      <c r="SHT29" s="644"/>
      <c r="SHU29" s="644"/>
      <c r="SHV29" s="644"/>
      <c r="SHW29" s="644"/>
      <c r="SHX29" s="644"/>
      <c r="SHY29" s="644"/>
      <c r="SHZ29" s="644"/>
      <c r="SIA29" s="644"/>
      <c r="SIB29" s="644"/>
      <c r="SIC29" s="644"/>
      <c r="SID29" s="644"/>
      <c r="SIE29" s="644"/>
      <c r="SIF29" s="644"/>
      <c r="SIG29" s="644"/>
      <c r="SIH29" s="644"/>
      <c r="SII29" s="644"/>
      <c r="SIJ29" s="644"/>
      <c r="SIK29" s="644"/>
      <c r="SIL29" s="644"/>
      <c r="SIM29" s="644"/>
      <c r="SIN29" s="644"/>
      <c r="SIO29" s="644"/>
      <c r="SIP29" s="644"/>
      <c r="SIQ29" s="644"/>
      <c r="SIR29" s="644"/>
      <c r="SIS29" s="644"/>
      <c r="SIT29" s="644"/>
      <c r="SIU29" s="644"/>
      <c r="SIV29" s="644"/>
      <c r="SIW29" s="644"/>
      <c r="SIX29" s="644"/>
      <c r="SIY29" s="644"/>
      <c r="SIZ29" s="644"/>
      <c r="SJA29" s="644"/>
      <c r="SJB29" s="644"/>
      <c r="SJC29" s="644"/>
      <c r="SJD29" s="644"/>
      <c r="SJE29" s="644"/>
      <c r="SJF29" s="644"/>
      <c r="SJG29" s="644"/>
      <c r="SJH29" s="644"/>
      <c r="SJI29" s="644"/>
      <c r="SJJ29" s="644"/>
      <c r="SJK29" s="644"/>
      <c r="SJL29" s="644"/>
      <c r="SJM29" s="644"/>
      <c r="SJN29" s="644"/>
      <c r="SJO29" s="644"/>
      <c r="SJP29" s="644"/>
      <c r="SJQ29" s="644"/>
      <c r="SJR29" s="644"/>
      <c r="SJS29" s="644"/>
      <c r="SJT29" s="644"/>
      <c r="SJU29" s="644"/>
      <c r="SJV29" s="644"/>
      <c r="SJW29" s="644"/>
      <c r="SJX29" s="644"/>
      <c r="SJY29" s="644"/>
      <c r="SJZ29" s="644"/>
      <c r="SKA29" s="644"/>
      <c r="SKB29" s="644"/>
      <c r="SKC29" s="644"/>
      <c r="SKD29" s="644"/>
      <c r="SKE29" s="644"/>
      <c r="SKF29" s="644"/>
      <c r="SKG29" s="644"/>
      <c r="SKH29" s="644"/>
      <c r="SKI29" s="644"/>
      <c r="SKJ29" s="644"/>
      <c r="SKK29" s="644"/>
      <c r="SKL29" s="644"/>
      <c r="SKM29" s="644"/>
      <c r="SKN29" s="644"/>
      <c r="SKO29" s="644"/>
      <c r="SKP29" s="644"/>
      <c r="SKQ29" s="644"/>
      <c r="SKR29" s="644"/>
      <c r="SKS29" s="644"/>
      <c r="SKT29" s="644"/>
      <c r="SKU29" s="644"/>
      <c r="SKV29" s="644"/>
      <c r="SKW29" s="644"/>
      <c r="SKX29" s="644"/>
      <c r="SKY29" s="644"/>
      <c r="SKZ29" s="644"/>
      <c r="SLA29" s="644"/>
      <c r="SLB29" s="644"/>
      <c r="SLC29" s="644"/>
      <c r="SLD29" s="644"/>
      <c r="SLE29" s="644"/>
      <c r="SLF29" s="644"/>
      <c r="SLG29" s="644"/>
      <c r="SLH29" s="644"/>
      <c r="SLI29" s="644"/>
      <c r="SLJ29" s="644"/>
      <c r="SLK29" s="644"/>
      <c r="SLL29" s="644"/>
      <c r="SLM29" s="644"/>
      <c r="SLN29" s="644"/>
      <c r="SLO29" s="644"/>
      <c r="SLP29" s="644"/>
      <c r="SLQ29" s="644"/>
      <c r="SLR29" s="644"/>
      <c r="SLS29" s="644"/>
      <c r="SLT29" s="644"/>
      <c r="SLU29" s="644"/>
      <c r="SLV29" s="644"/>
      <c r="SLW29" s="644"/>
      <c r="SLX29" s="644"/>
      <c r="SLY29" s="644"/>
      <c r="SLZ29" s="644"/>
      <c r="SMA29" s="644"/>
      <c r="SMB29" s="644"/>
      <c r="SMC29" s="644"/>
      <c r="SMD29" s="644"/>
      <c r="SME29" s="644"/>
      <c r="SMF29" s="644"/>
      <c r="SMG29" s="644"/>
      <c r="SMH29" s="644"/>
      <c r="SMI29" s="644"/>
      <c r="SMJ29" s="644"/>
      <c r="SMK29" s="644"/>
      <c r="SML29" s="644"/>
      <c r="SMM29" s="644"/>
      <c r="SMN29" s="644"/>
      <c r="SMO29" s="644"/>
      <c r="SMP29" s="644"/>
      <c r="SMQ29" s="644"/>
      <c r="SMR29" s="644"/>
      <c r="SMS29" s="644"/>
      <c r="SMT29" s="644"/>
      <c r="SMU29" s="644"/>
      <c r="SMV29" s="644"/>
      <c r="SMW29" s="644"/>
      <c r="SMX29" s="644"/>
      <c r="SMY29" s="644"/>
      <c r="SMZ29" s="644"/>
      <c r="SNA29" s="644"/>
      <c r="SNB29" s="644"/>
      <c r="SNC29" s="644"/>
      <c r="SND29" s="644"/>
      <c r="SNE29" s="644"/>
      <c r="SNF29" s="644"/>
      <c r="SNG29" s="644"/>
      <c r="SNH29" s="644"/>
      <c r="SNI29" s="644"/>
      <c r="SNJ29" s="644"/>
      <c r="SNK29" s="644"/>
      <c r="SNL29" s="644"/>
      <c r="SNM29" s="644"/>
      <c r="SNN29" s="644"/>
      <c r="SNO29" s="644"/>
      <c r="SNP29" s="644"/>
      <c r="SNQ29" s="644"/>
      <c r="SNR29" s="644"/>
      <c r="SNS29" s="644"/>
      <c r="SNT29" s="644"/>
      <c r="SNU29" s="644"/>
      <c r="SNV29" s="644"/>
      <c r="SNW29" s="644"/>
      <c r="SNX29" s="644"/>
      <c r="SNY29" s="644"/>
      <c r="SNZ29" s="644"/>
      <c r="SOA29" s="644"/>
      <c r="SOB29" s="644"/>
      <c r="SOC29" s="644"/>
      <c r="SOD29" s="644"/>
      <c r="SOE29" s="644"/>
      <c r="SOF29" s="644"/>
      <c r="SOG29" s="644"/>
      <c r="SOH29" s="644"/>
      <c r="SOI29" s="644"/>
      <c r="SOJ29" s="644"/>
      <c r="SOK29" s="644"/>
      <c r="SOL29" s="644"/>
      <c r="SOM29" s="644"/>
      <c r="SON29" s="644"/>
      <c r="SOO29" s="644"/>
      <c r="SOP29" s="644"/>
      <c r="SOQ29" s="644"/>
      <c r="SOR29" s="644"/>
      <c r="SOS29" s="644"/>
      <c r="SOT29" s="644"/>
      <c r="SOU29" s="644"/>
      <c r="SOV29" s="644"/>
      <c r="SOW29" s="644"/>
      <c r="SOX29" s="644"/>
      <c r="SOY29" s="644"/>
      <c r="SOZ29" s="644"/>
      <c r="SPA29" s="644"/>
      <c r="SPB29" s="644"/>
      <c r="SPC29" s="644"/>
      <c r="SPD29" s="644"/>
      <c r="SPE29" s="644"/>
      <c r="SPF29" s="644"/>
      <c r="SPG29" s="644"/>
      <c r="SPH29" s="644"/>
      <c r="SPI29" s="644"/>
      <c r="SPJ29" s="644"/>
      <c r="SPK29" s="644"/>
      <c r="SPL29" s="644"/>
      <c r="SPM29" s="644"/>
      <c r="SPN29" s="644"/>
      <c r="SPO29" s="644"/>
      <c r="SPP29" s="644"/>
      <c r="SPQ29" s="644"/>
      <c r="SPR29" s="644"/>
      <c r="SPS29" s="644"/>
      <c r="SPT29" s="644"/>
      <c r="SPU29" s="644"/>
      <c r="SPV29" s="644"/>
      <c r="SPW29" s="644"/>
      <c r="SPX29" s="644"/>
      <c r="SPY29" s="644"/>
      <c r="SPZ29" s="644"/>
      <c r="SQA29" s="644"/>
      <c r="SQB29" s="644"/>
      <c r="SQC29" s="644"/>
      <c r="SQD29" s="644"/>
      <c r="SQE29" s="644"/>
      <c r="SQF29" s="644"/>
      <c r="SQG29" s="644"/>
      <c r="SQH29" s="644"/>
      <c r="SQI29" s="644"/>
      <c r="SQJ29" s="644"/>
      <c r="SQK29" s="644"/>
      <c r="SQL29" s="644"/>
      <c r="SQM29" s="644"/>
      <c r="SQN29" s="644"/>
      <c r="SQO29" s="644"/>
      <c r="SQP29" s="644"/>
      <c r="SQQ29" s="644"/>
      <c r="SQR29" s="644"/>
      <c r="SQS29" s="644"/>
      <c r="SQT29" s="644"/>
      <c r="SQU29" s="644"/>
      <c r="SQV29" s="644"/>
      <c r="SQW29" s="644"/>
      <c r="SQX29" s="644"/>
      <c r="SQY29" s="644"/>
      <c r="SQZ29" s="644"/>
      <c r="SRA29" s="644"/>
      <c r="SRB29" s="644"/>
      <c r="SRC29" s="644"/>
      <c r="SRD29" s="644"/>
      <c r="SRE29" s="644"/>
      <c r="SRF29" s="644"/>
      <c r="SRG29" s="644"/>
      <c r="SRH29" s="644"/>
      <c r="SRI29" s="644"/>
      <c r="SRJ29" s="644"/>
      <c r="SRK29" s="644"/>
      <c r="SRL29" s="644"/>
      <c r="SRM29" s="644"/>
      <c r="SRN29" s="644"/>
      <c r="SRO29" s="644"/>
      <c r="SRP29" s="644"/>
      <c r="SRQ29" s="644"/>
      <c r="SRR29" s="644"/>
      <c r="SRS29" s="644"/>
      <c r="SRT29" s="644"/>
      <c r="SRU29" s="644"/>
      <c r="SRV29" s="644"/>
      <c r="SRW29" s="644"/>
      <c r="SRX29" s="644"/>
      <c r="SRY29" s="644"/>
      <c r="SRZ29" s="644"/>
      <c r="SSA29" s="644"/>
      <c r="SSB29" s="644"/>
      <c r="SSC29" s="644"/>
      <c r="SSD29" s="644"/>
      <c r="SSE29" s="644"/>
      <c r="SSF29" s="644"/>
      <c r="SSG29" s="644"/>
      <c r="SSH29" s="644"/>
      <c r="SSI29" s="644"/>
      <c r="SSJ29" s="644"/>
      <c r="SSK29" s="644"/>
      <c r="SSL29" s="644"/>
      <c r="SSM29" s="644"/>
      <c r="SSN29" s="644"/>
      <c r="SSO29" s="644"/>
      <c r="SSP29" s="644"/>
      <c r="SSQ29" s="644"/>
      <c r="SSR29" s="644"/>
      <c r="SSS29" s="644"/>
      <c r="SST29" s="644"/>
      <c r="SSU29" s="644"/>
      <c r="SSV29" s="644"/>
      <c r="SSW29" s="644"/>
      <c r="SSX29" s="644"/>
      <c r="SSY29" s="644"/>
      <c r="SSZ29" s="644"/>
      <c r="STA29" s="644"/>
      <c r="STB29" s="644"/>
      <c r="STC29" s="644"/>
      <c r="STD29" s="644"/>
      <c r="STE29" s="644"/>
      <c r="STF29" s="644"/>
      <c r="STG29" s="644"/>
      <c r="STH29" s="644"/>
      <c r="STI29" s="644"/>
      <c r="STJ29" s="644"/>
      <c r="STK29" s="644"/>
      <c r="STL29" s="644"/>
      <c r="STM29" s="644"/>
      <c r="STN29" s="644"/>
      <c r="STO29" s="644"/>
      <c r="STP29" s="644"/>
      <c r="STQ29" s="644"/>
      <c r="STR29" s="644"/>
      <c r="STS29" s="644"/>
      <c r="STT29" s="644"/>
      <c r="STU29" s="644"/>
      <c r="STV29" s="644"/>
      <c r="STW29" s="644"/>
      <c r="STX29" s="644"/>
      <c r="STY29" s="644"/>
      <c r="STZ29" s="644"/>
      <c r="SUA29" s="644"/>
      <c r="SUB29" s="644"/>
      <c r="SUC29" s="644"/>
      <c r="SUD29" s="644"/>
      <c r="SUE29" s="644"/>
      <c r="SUF29" s="644"/>
      <c r="SUG29" s="644"/>
      <c r="SUH29" s="644"/>
      <c r="SUI29" s="644"/>
      <c r="SUJ29" s="644"/>
      <c r="SUK29" s="644"/>
      <c r="SUL29" s="644"/>
      <c r="SUM29" s="644"/>
      <c r="SUN29" s="644"/>
      <c r="SUO29" s="644"/>
      <c r="SUP29" s="644"/>
      <c r="SUQ29" s="644"/>
      <c r="SUR29" s="644"/>
      <c r="SUS29" s="644"/>
      <c r="SUT29" s="644"/>
      <c r="SUU29" s="644"/>
      <c r="SUV29" s="644"/>
      <c r="SUW29" s="644"/>
      <c r="SUX29" s="644"/>
      <c r="SUY29" s="644"/>
      <c r="SUZ29" s="644"/>
      <c r="SVA29" s="644"/>
      <c r="SVB29" s="644"/>
      <c r="SVC29" s="644"/>
      <c r="SVD29" s="644"/>
      <c r="SVE29" s="644"/>
      <c r="SVF29" s="644"/>
      <c r="SVG29" s="644"/>
      <c r="SVH29" s="644"/>
      <c r="SVI29" s="644"/>
      <c r="SVJ29" s="644"/>
      <c r="SVK29" s="644"/>
      <c r="SVL29" s="644"/>
      <c r="SVM29" s="644"/>
      <c r="SVN29" s="644"/>
      <c r="SVO29" s="644"/>
      <c r="SVP29" s="644"/>
      <c r="SVQ29" s="644"/>
      <c r="SVR29" s="644"/>
      <c r="SVS29" s="644"/>
      <c r="SVT29" s="644"/>
      <c r="SVU29" s="644"/>
      <c r="SVV29" s="644"/>
      <c r="SVW29" s="644"/>
      <c r="SVX29" s="644"/>
      <c r="SVY29" s="644"/>
      <c r="SVZ29" s="644"/>
      <c r="SWA29" s="644"/>
      <c r="SWB29" s="644"/>
      <c r="SWC29" s="644"/>
      <c r="SWD29" s="644"/>
      <c r="SWE29" s="644"/>
      <c r="SWF29" s="644"/>
      <c r="SWG29" s="644"/>
      <c r="SWH29" s="644"/>
      <c r="SWI29" s="644"/>
      <c r="SWJ29" s="644"/>
      <c r="SWK29" s="644"/>
      <c r="SWL29" s="644"/>
      <c r="SWM29" s="644"/>
      <c r="SWN29" s="644"/>
      <c r="SWO29" s="644"/>
      <c r="SWP29" s="644"/>
      <c r="SWQ29" s="644"/>
      <c r="SWR29" s="644"/>
      <c r="SWS29" s="644"/>
      <c r="SWT29" s="644"/>
      <c r="SWU29" s="644"/>
      <c r="SWV29" s="644"/>
      <c r="SWW29" s="644"/>
      <c r="SWX29" s="644"/>
      <c r="SWY29" s="644"/>
      <c r="SWZ29" s="644"/>
      <c r="SXA29" s="644"/>
      <c r="SXB29" s="644"/>
      <c r="SXC29" s="644"/>
      <c r="SXD29" s="644"/>
      <c r="SXE29" s="644"/>
      <c r="SXF29" s="644"/>
      <c r="SXG29" s="644"/>
      <c r="SXH29" s="644"/>
      <c r="SXI29" s="644"/>
      <c r="SXJ29" s="644"/>
      <c r="SXK29" s="644"/>
      <c r="SXL29" s="644"/>
      <c r="SXM29" s="644"/>
      <c r="SXN29" s="644"/>
      <c r="SXO29" s="644"/>
      <c r="SXP29" s="644"/>
      <c r="SXQ29" s="644"/>
      <c r="SXR29" s="644"/>
      <c r="SXS29" s="644"/>
      <c r="SXT29" s="644"/>
      <c r="SXU29" s="644"/>
      <c r="SXV29" s="644"/>
      <c r="SXW29" s="644"/>
      <c r="SXX29" s="644"/>
      <c r="SXY29" s="644"/>
      <c r="SXZ29" s="644"/>
      <c r="SYA29" s="644"/>
      <c r="SYB29" s="644"/>
      <c r="SYC29" s="644"/>
      <c r="SYD29" s="644"/>
      <c r="SYE29" s="644"/>
      <c r="SYF29" s="644"/>
      <c r="SYG29" s="644"/>
      <c r="SYH29" s="644"/>
      <c r="SYI29" s="644"/>
      <c r="SYJ29" s="644"/>
      <c r="SYK29" s="644"/>
      <c r="SYL29" s="644"/>
      <c r="SYM29" s="644"/>
      <c r="SYN29" s="644"/>
      <c r="SYO29" s="644"/>
      <c r="SYP29" s="644"/>
      <c r="SYQ29" s="644"/>
      <c r="SYR29" s="644"/>
      <c r="SYS29" s="644"/>
      <c r="SYT29" s="644"/>
      <c r="SYU29" s="644"/>
      <c r="SYV29" s="644"/>
      <c r="SYW29" s="644"/>
      <c r="SYX29" s="644"/>
      <c r="SYY29" s="644"/>
      <c r="SYZ29" s="644"/>
      <c r="SZA29" s="644"/>
      <c r="SZB29" s="644"/>
      <c r="SZC29" s="644"/>
      <c r="SZD29" s="644"/>
      <c r="SZE29" s="644"/>
      <c r="SZF29" s="644"/>
      <c r="SZG29" s="644"/>
      <c r="SZH29" s="644"/>
      <c r="SZI29" s="644"/>
      <c r="SZJ29" s="644"/>
      <c r="SZK29" s="644"/>
      <c r="SZL29" s="644"/>
      <c r="SZM29" s="644"/>
      <c r="SZN29" s="644"/>
      <c r="SZO29" s="644"/>
      <c r="SZP29" s="644"/>
      <c r="SZQ29" s="644"/>
      <c r="SZR29" s="644"/>
      <c r="SZS29" s="644"/>
      <c r="SZT29" s="644"/>
      <c r="SZU29" s="644"/>
      <c r="SZV29" s="644"/>
      <c r="SZW29" s="644"/>
      <c r="SZX29" s="644"/>
      <c r="SZY29" s="644"/>
      <c r="SZZ29" s="644"/>
      <c r="TAA29" s="644"/>
      <c r="TAB29" s="644"/>
      <c r="TAC29" s="644"/>
      <c r="TAD29" s="644"/>
      <c r="TAE29" s="644"/>
      <c r="TAF29" s="644"/>
      <c r="TAG29" s="644"/>
      <c r="TAH29" s="644"/>
      <c r="TAI29" s="644"/>
      <c r="TAJ29" s="644"/>
      <c r="TAK29" s="644"/>
      <c r="TAL29" s="644"/>
      <c r="TAM29" s="644"/>
      <c r="TAN29" s="644"/>
      <c r="TAO29" s="644"/>
      <c r="TAP29" s="644"/>
      <c r="TAQ29" s="644"/>
      <c r="TAR29" s="644"/>
      <c r="TAS29" s="644"/>
      <c r="TAT29" s="644"/>
      <c r="TAU29" s="644"/>
      <c r="TAV29" s="644"/>
      <c r="TAW29" s="644"/>
      <c r="TAX29" s="644"/>
      <c r="TAY29" s="644"/>
      <c r="TAZ29" s="644"/>
      <c r="TBA29" s="644"/>
      <c r="TBB29" s="644"/>
      <c r="TBC29" s="644"/>
      <c r="TBD29" s="644"/>
      <c r="TBE29" s="644"/>
      <c r="TBF29" s="644"/>
      <c r="TBG29" s="644"/>
      <c r="TBH29" s="644"/>
      <c r="TBI29" s="644"/>
      <c r="TBJ29" s="644"/>
      <c r="TBK29" s="644"/>
      <c r="TBL29" s="644"/>
      <c r="TBM29" s="644"/>
      <c r="TBN29" s="644"/>
      <c r="TBO29" s="644"/>
      <c r="TBP29" s="644"/>
      <c r="TBQ29" s="644"/>
      <c r="TBR29" s="644"/>
      <c r="TBS29" s="644"/>
      <c r="TBT29" s="644"/>
      <c r="TBU29" s="644"/>
      <c r="TBV29" s="644"/>
      <c r="TBW29" s="644"/>
      <c r="TBX29" s="644"/>
      <c r="TBY29" s="644"/>
      <c r="TBZ29" s="644"/>
      <c r="TCA29" s="644"/>
      <c r="TCB29" s="644"/>
      <c r="TCC29" s="644"/>
      <c r="TCD29" s="644"/>
      <c r="TCE29" s="644"/>
      <c r="TCF29" s="644"/>
      <c r="TCG29" s="644"/>
      <c r="TCH29" s="644"/>
      <c r="TCI29" s="644"/>
      <c r="TCJ29" s="644"/>
      <c r="TCK29" s="644"/>
      <c r="TCL29" s="644"/>
      <c r="TCM29" s="644"/>
      <c r="TCN29" s="644"/>
      <c r="TCO29" s="644"/>
      <c r="TCP29" s="644"/>
      <c r="TCQ29" s="644"/>
      <c r="TCR29" s="644"/>
      <c r="TCS29" s="644"/>
      <c r="TCT29" s="644"/>
      <c r="TCU29" s="644"/>
      <c r="TCV29" s="644"/>
      <c r="TCW29" s="644"/>
      <c r="TCX29" s="644"/>
      <c r="TCY29" s="644"/>
      <c r="TCZ29" s="644"/>
      <c r="TDA29" s="644"/>
      <c r="TDB29" s="644"/>
      <c r="TDC29" s="644"/>
      <c r="TDD29" s="644"/>
      <c r="TDE29" s="644"/>
      <c r="TDF29" s="644"/>
      <c r="TDG29" s="644"/>
      <c r="TDH29" s="644"/>
      <c r="TDI29" s="644"/>
      <c r="TDJ29" s="644"/>
      <c r="TDK29" s="644"/>
      <c r="TDL29" s="644"/>
      <c r="TDM29" s="644"/>
      <c r="TDN29" s="644"/>
      <c r="TDO29" s="644"/>
      <c r="TDP29" s="644"/>
      <c r="TDQ29" s="644"/>
      <c r="TDR29" s="644"/>
      <c r="TDS29" s="644"/>
      <c r="TDT29" s="644"/>
      <c r="TDU29" s="644"/>
      <c r="TDV29" s="644"/>
      <c r="TDW29" s="644"/>
      <c r="TDX29" s="644"/>
      <c r="TDY29" s="644"/>
      <c r="TDZ29" s="644"/>
      <c r="TEA29" s="644"/>
      <c r="TEB29" s="644"/>
      <c r="TEC29" s="644"/>
      <c r="TED29" s="644"/>
      <c r="TEE29" s="644"/>
      <c r="TEF29" s="644"/>
      <c r="TEG29" s="644"/>
      <c r="TEH29" s="644"/>
      <c r="TEI29" s="644"/>
      <c r="TEJ29" s="644"/>
      <c r="TEK29" s="644"/>
      <c r="TEL29" s="644"/>
      <c r="TEM29" s="644"/>
      <c r="TEN29" s="644"/>
      <c r="TEO29" s="644"/>
      <c r="TEP29" s="644"/>
      <c r="TEQ29" s="644"/>
      <c r="TER29" s="644"/>
      <c r="TES29" s="644"/>
      <c r="TET29" s="644"/>
      <c r="TEU29" s="644"/>
      <c r="TEV29" s="644"/>
      <c r="TEW29" s="644"/>
      <c r="TEX29" s="644"/>
      <c r="TEY29" s="644"/>
      <c r="TEZ29" s="644"/>
      <c r="TFA29" s="644"/>
      <c r="TFB29" s="644"/>
      <c r="TFC29" s="644"/>
      <c r="TFD29" s="644"/>
      <c r="TFE29" s="644"/>
      <c r="TFF29" s="644"/>
      <c r="TFG29" s="644"/>
      <c r="TFH29" s="644"/>
      <c r="TFI29" s="644"/>
      <c r="TFJ29" s="644"/>
      <c r="TFK29" s="644"/>
      <c r="TFL29" s="644"/>
      <c r="TFM29" s="644"/>
      <c r="TFN29" s="644"/>
      <c r="TFO29" s="644"/>
      <c r="TFP29" s="644"/>
      <c r="TFQ29" s="644"/>
      <c r="TFR29" s="644"/>
      <c r="TFS29" s="644"/>
      <c r="TFT29" s="644"/>
      <c r="TFU29" s="644"/>
      <c r="TFV29" s="644"/>
      <c r="TFW29" s="644"/>
      <c r="TFX29" s="644"/>
      <c r="TFY29" s="644"/>
      <c r="TFZ29" s="644"/>
      <c r="TGA29" s="644"/>
      <c r="TGB29" s="644"/>
      <c r="TGC29" s="644"/>
      <c r="TGD29" s="644"/>
      <c r="TGE29" s="644"/>
      <c r="TGF29" s="644"/>
      <c r="TGG29" s="644"/>
      <c r="TGH29" s="644"/>
      <c r="TGI29" s="644"/>
      <c r="TGJ29" s="644"/>
      <c r="TGK29" s="644"/>
      <c r="TGL29" s="644"/>
      <c r="TGM29" s="644"/>
      <c r="TGN29" s="644"/>
      <c r="TGO29" s="644"/>
      <c r="TGP29" s="644"/>
      <c r="TGQ29" s="644"/>
      <c r="TGR29" s="644"/>
      <c r="TGS29" s="644"/>
      <c r="TGT29" s="644"/>
      <c r="TGU29" s="644"/>
      <c r="TGV29" s="644"/>
      <c r="TGW29" s="644"/>
      <c r="TGX29" s="644"/>
      <c r="TGY29" s="644"/>
      <c r="TGZ29" s="644"/>
      <c r="THA29" s="644"/>
      <c r="THB29" s="644"/>
      <c r="THC29" s="644"/>
      <c r="THD29" s="644"/>
      <c r="THE29" s="644"/>
      <c r="THF29" s="644"/>
      <c r="THG29" s="644"/>
      <c r="THH29" s="644"/>
      <c r="THI29" s="644"/>
      <c r="THJ29" s="644"/>
      <c r="THK29" s="644"/>
      <c r="THL29" s="644"/>
      <c r="THM29" s="644"/>
      <c r="THN29" s="644"/>
      <c r="THO29" s="644"/>
      <c r="THP29" s="644"/>
      <c r="THQ29" s="644"/>
      <c r="THR29" s="644"/>
      <c r="THS29" s="644"/>
      <c r="THT29" s="644"/>
      <c r="THU29" s="644"/>
      <c r="THV29" s="644"/>
      <c r="THW29" s="644"/>
      <c r="THX29" s="644"/>
      <c r="THY29" s="644"/>
      <c r="THZ29" s="644"/>
      <c r="TIA29" s="644"/>
      <c r="TIB29" s="644"/>
      <c r="TIC29" s="644"/>
      <c r="TID29" s="644"/>
      <c r="TIE29" s="644"/>
      <c r="TIF29" s="644"/>
      <c r="TIG29" s="644"/>
      <c r="TIH29" s="644"/>
      <c r="TII29" s="644"/>
      <c r="TIJ29" s="644"/>
      <c r="TIK29" s="644"/>
      <c r="TIL29" s="644"/>
      <c r="TIM29" s="644"/>
      <c r="TIN29" s="644"/>
      <c r="TIO29" s="644"/>
      <c r="TIP29" s="644"/>
      <c r="TIQ29" s="644"/>
      <c r="TIR29" s="644"/>
      <c r="TIS29" s="644"/>
      <c r="TIT29" s="644"/>
      <c r="TIU29" s="644"/>
      <c r="TIV29" s="644"/>
      <c r="TIW29" s="644"/>
      <c r="TIX29" s="644"/>
      <c r="TIY29" s="644"/>
      <c r="TIZ29" s="644"/>
      <c r="TJA29" s="644"/>
      <c r="TJB29" s="644"/>
      <c r="TJC29" s="644"/>
      <c r="TJD29" s="644"/>
      <c r="TJE29" s="644"/>
      <c r="TJF29" s="644"/>
      <c r="TJG29" s="644"/>
      <c r="TJH29" s="644"/>
      <c r="TJI29" s="644"/>
      <c r="TJJ29" s="644"/>
      <c r="TJK29" s="644"/>
      <c r="TJL29" s="644"/>
      <c r="TJM29" s="644"/>
      <c r="TJN29" s="644"/>
      <c r="TJO29" s="644"/>
      <c r="TJP29" s="644"/>
      <c r="TJQ29" s="644"/>
      <c r="TJR29" s="644"/>
      <c r="TJS29" s="644"/>
      <c r="TJT29" s="644"/>
      <c r="TJU29" s="644"/>
      <c r="TJV29" s="644"/>
      <c r="TJW29" s="644"/>
      <c r="TJX29" s="644"/>
      <c r="TJY29" s="644"/>
      <c r="TJZ29" s="644"/>
      <c r="TKA29" s="644"/>
      <c r="TKB29" s="644"/>
      <c r="TKC29" s="644"/>
      <c r="TKD29" s="644"/>
      <c r="TKE29" s="644"/>
      <c r="TKF29" s="644"/>
      <c r="TKG29" s="644"/>
      <c r="TKH29" s="644"/>
      <c r="TKI29" s="644"/>
      <c r="TKJ29" s="644"/>
      <c r="TKK29" s="644"/>
      <c r="TKL29" s="644"/>
      <c r="TKM29" s="644"/>
      <c r="TKN29" s="644"/>
      <c r="TKO29" s="644"/>
      <c r="TKP29" s="644"/>
      <c r="TKQ29" s="644"/>
      <c r="TKR29" s="644"/>
      <c r="TKS29" s="644"/>
      <c r="TKT29" s="644"/>
      <c r="TKU29" s="644"/>
      <c r="TKV29" s="644"/>
      <c r="TKW29" s="644"/>
      <c r="TKX29" s="644"/>
      <c r="TKY29" s="644"/>
      <c r="TKZ29" s="644"/>
      <c r="TLA29" s="644"/>
      <c r="TLB29" s="644"/>
      <c r="TLC29" s="644"/>
      <c r="TLD29" s="644"/>
      <c r="TLE29" s="644"/>
      <c r="TLF29" s="644"/>
      <c r="TLG29" s="644"/>
      <c r="TLH29" s="644"/>
      <c r="TLI29" s="644"/>
      <c r="TLJ29" s="644"/>
      <c r="TLK29" s="644"/>
      <c r="TLL29" s="644"/>
      <c r="TLM29" s="644"/>
      <c r="TLN29" s="644"/>
      <c r="TLO29" s="644"/>
      <c r="TLP29" s="644"/>
      <c r="TLQ29" s="644"/>
      <c r="TLR29" s="644"/>
      <c r="TLS29" s="644"/>
      <c r="TLT29" s="644"/>
      <c r="TLU29" s="644"/>
      <c r="TLV29" s="644"/>
      <c r="TLW29" s="644"/>
      <c r="TLX29" s="644"/>
      <c r="TLY29" s="644"/>
      <c r="TLZ29" s="644"/>
      <c r="TMA29" s="644"/>
      <c r="TMB29" s="644"/>
      <c r="TMC29" s="644"/>
      <c r="TMD29" s="644"/>
      <c r="TME29" s="644"/>
      <c r="TMF29" s="644"/>
      <c r="TMG29" s="644"/>
      <c r="TMH29" s="644"/>
      <c r="TMI29" s="644"/>
      <c r="TMJ29" s="644"/>
      <c r="TMK29" s="644"/>
      <c r="TML29" s="644"/>
      <c r="TMM29" s="644"/>
      <c r="TMN29" s="644"/>
      <c r="TMO29" s="644"/>
      <c r="TMP29" s="644"/>
      <c r="TMQ29" s="644"/>
      <c r="TMR29" s="644"/>
      <c r="TMS29" s="644"/>
      <c r="TMT29" s="644"/>
      <c r="TMU29" s="644"/>
      <c r="TMV29" s="644"/>
      <c r="TMW29" s="644"/>
      <c r="TMX29" s="644"/>
      <c r="TMY29" s="644"/>
      <c r="TMZ29" s="644"/>
      <c r="TNA29" s="644"/>
      <c r="TNB29" s="644"/>
      <c r="TNC29" s="644"/>
      <c r="TND29" s="644"/>
      <c r="TNE29" s="644"/>
      <c r="TNF29" s="644"/>
      <c r="TNG29" s="644"/>
      <c r="TNH29" s="644"/>
      <c r="TNI29" s="644"/>
      <c r="TNJ29" s="644"/>
      <c r="TNK29" s="644"/>
      <c r="TNL29" s="644"/>
      <c r="TNM29" s="644"/>
      <c r="TNN29" s="644"/>
      <c r="TNO29" s="644"/>
      <c r="TNP29" s="644"/>
      <c r="TNQ29" s="644"/>
      <c r="TNR29" s="644"/>
      <c r="TNS29" s="644"/>
      <c r="TNT29" s="644"/>
      <c r="TNU29" s="644"/>
      <c r="TNV29" s="644"/>
      <c r="TNW29" s="644"/>
      <c r="TNX29" s="644"/>
      <c r="TNY29" s="644"/>
      <c r="TNZ29" s="644"/>
      <c r="TOA29" s="644"/>
      <c r="TOB29" s="644"/>
      <c r="TOC29" s="644"/>
      <c r="TOD29" s="644"/>
      <c r="TOE29" s="644"/>
      <c r="TOF29" s="644"/>
      <c r="TOG29" s="644"/>
      <c r="TOH29" s="644"/>
      <c r="TOI29" s="644"/>
      <c r="TOJ29" s="644"/>
      <c r="TOK29" s="644"/>
      <c r="TOL29" s="644"/>
      <c r="TOM29" s="644"/>
      <c r="TON29" s="644"/>
      <c r="TOO29" s="644"/>
      <c r="TOP29" s="644"/>
      <c r="TOQ29" s="644"/>
      <c r="TOR29" s="644"/>
      <c r="TOS29" s="644"/>
      <c r="TOT29" s="644"/>
      <c r="TOU29" s="644"/>
      <c r="TOV29" s="644"/>
      <c r="TOW29" s="644"/>
      <c r="TOX29" s="644"/>
      <c r="TOY29" s="644"/>
      <c r="TOZ29" s="644"/>
      <c r="TPA29" s="644"/>
      <c r="TPB29" s="644"/>
      <c r="TPC29" s="644"/>
      <c r="TPD29" s="644"/>
      <c r="TPE29" s="644"/>
      <c r="TPF29" s="644"/>
      <c r="TPG29" s="644"/>
      <c r="TPH29" s="644"/>
      <c r="TPI29" s="644"/>
      <c r="TPJ29" s="644"/>
      <c r="TPK29" s="644"/>
      <c r="TPL29" s="644"/>
      <c r="TPM29" s="644"/>
      <c r="TPN29" s="644"/>
      <c r="TPO29" s="644"/>
      <c r="TPP29" s="644"/>
      <c r="TPQ29" s="644"/>
      <c r="TPR29" s="644"/>
      <c r="TPS29" s="644"/>
      <c r="TPT29" s="644"/>
      <c r="TPU29" s="644"/>
      <c r="TPV29" s="644"/>
      <c r="TPW29" s="644"/>
      <c r="TPX29" s="644"/>
      <c r="TPY29" s="644"/>
      <c r="TPZ29" s="644"/>
      <c r="TQA29" s="644"/>
      <c r="TQB29" s="644"/>
      <c r="TQC29" s="644"/>
      <c r="TQD29" s="644"/>
      <c r="TQE29" s="644"/>
      <c r="TQF29" s="644"/>
      <c r="TQG29" s="644"/>
      <c r="TQH29" s="644"/>
      <c r="TQI29" s="644"/>
      <c r="TQJ29" s="644"/>
      <c r="TQK29" s="644"/>
      <c r="TQL29" s="644"/>
      <c r="TQM29" s="644"/>
      <c r="TQN29" s="644"/>
      <c r="TQO29" s="644"/>
      <c r="TQP29" s="644"/>
      <c r="TQQ29" s="644"/>
      <c r="TQR29" s="644"/>
      <c r="TQS29" s="644"/>
      <c r="TQT29" s="644"/>
      <c r="TQU29" s="644"/>
      <c r="TQV29" s="644"/>
      <c r="TQW29" s="644"/>
      <c r="TQX29" s="644"/>
      <c r="TQY29" s="644"/>
      <c r="TQZ29" s="644"/>
      <c r="TRA29" s="644"/>
      <c r="TRB29" s="644"/>
      <c r="TRC29" s="644"/>
      <c r="TRD29" s="644"/>
      <c r="TRE29" s="644"/>
      <c r="TRF29" s="644"/>
      <c r="TRG29" s="644"/>
      <c r="TRH29" s="644"/>
      <c r="TRI29" s="644"/>
      <c r="TRJ29" s="644"/>
      <c r="TRK29" s="644"/>
      <c r="TRL29" s="644"/>
      <c r="TRM29" s="644"/>
      <c r="TRN29" s="644"/>
      <c r="TRO29" s="644"/>
      <c r="TRP29" s="644"/>
      <c r="TRQ29" s="644"/>
      <c r="TRR29" s="644"/>
      <c r="TRS29" s="644"/>
      <c r="TRT29" s="644"/>
      <c r="TRU29" s="644"/>
      <c r="TRV29" s="644"/>
      <c r="TRW29" s="644"/>
      <c r="TRX29" s="644"/>
      <c r="TRY29" s="644"/>
      <c r="TRZ29" s="644"/>
      <c r="TSA29" s="644"/>
      <c r="TSB29" s="644"/>
      <c r="TSC29" s="644"/>
      <c r="TSD29" s="644"/>
      <c r="TSE29" s="644"/>
      <c r="TSF29" s="644"/>
      <c r="TSG29" s="644"/>
      <c r="TSH29" s="644"/>
      <c r="TSI29" s="644"/>
      <c r="TSJ29" s="644"/>
      <c r="TSK29" s="644"/>
      <c r="TSL29" s="644"/>
      <c r="TSM29" s="644"/>
      <c r="TSN29" s="644"/>
      <c r="TSO29" s="644"/>
      <c r="TSP29" s="644"/>
      <c r="TSQ29" s="644"/>
      <c r="TSR29" s="644"/>
      <c r="TSS29" s="644"/>
      <c r="TST29" s="644"/>
      <c r="TSU29" s="644"/>
      <c r="TSV29" s="644"/>
      <c r="TSW29" s="644"/>
      <c r="TSX29" s="644"/>
      <c r="TSY29" s="644"/>
      <c r="TSZ29" s="644"/>
      <c r="TTA29" s="644"/>
      <c r="TTB29" s="644"/>
      <c r="TTC29" s="644"/>
      <c r="TTD29" s="644"/>
      <c r="TTE29" s="644"/>
      <c r="TTF29" s="644"/>
      <c r="TTG29" s="644"/>
      <c r="TTH29" s="644"/>
      <c r="TTI29" s="644"/>
      <c r="TTJ29" s="644"/>
      <c r="TTK29" s="644"/>
      <c r="TTL29" s="644"/>
      <c r="TTM29" s="644"/>
      <c r="TTN29" s="644"/>
      <c r="TTO29" s="644"/>
      <c r="TTP29" s="644"/>
      <c r="TTQ29" s="644"/>
      <c r="TTR29" s="644"/>
      <c r="TTS29" s="644"/>
      <c r="TTT29" s="644"/>
      <c r="TTU29" s="644"/>
      <c r="TTV29" s="644"/>
      <c r="TTW29" s="644"/>
      <c r="TTX29" s="644"/>
      <c r="TTY29" s="644"/>
      <c r="TTZ29" s="644"/>
      <c r="TUA29" s="644"/>
      <c r="TUB29" s="644"/>
      <c r="TUC29" s="644"/>
      <c r="TUD29" s="644"/>
      <c r="TUE29" s="644"/>
      <c r="TUF29" s="644"/>
      <c r="TUG29" s="644"/>
      <c r="TUH29" s="644"/>
      <c r="TUI29" s="644"/>
      <c r="TUJ29" s="644"/>
      <c r="TUK29" s="644"/>
      <c r="TUL29" s="644"/>
      <c r="TUM29" s="644"/>
      <c r="TUN29" s="644"/>
      <c r="TUO29" s="644"/>
      <c r="TUP29" s="644"/>
      <c r="TUQ29" s="644"/>
      <c r="TUR29" s="644"/>
      <c r="TUS29" s="644"/>
      <c r="TUT29" s="644"/>
      <c r="TUU29" s="644"/>
      <c r="TUV29" s="644"/>
      <c r="TUW29" s="644"/>
      <c r="TUX29" s="644"/>
      <c r="TUY29" s="644"/>
      <c r="TUZ29" s="644"/>
      <c r="TVA29" s="644"/>
      <c r="TVB29" s="644"/>
      <c r="TVC29" s="644"/>
      <c r="TVD29" s="644"/>
      <c r="TVE29" s="644"/>
      <c r="TVF29" s="644"/>
      <c r="TVG29" s="644"/>
      <c r="TVH29" s="644"/>
      <c r="TVI29" s="644"/>
      <c r="TVJ29" s="644"/>
      <c r="TVK29" s="644"/>
      <c r="TVL29" s="644"/>
      <c r="TVM29" s="644"/>
      <c r="TVN29" s="644"/>
      <c r="TVO29" s="644"/>
      <c r="TVP29" s="644"/>
      <c r="TVQ29" s="644"/>
      <c r="TVR29" s="644"/>
      <c r="TVS29" s="644"/>
      <c r="TVT29" s="644"/>
      <c r="TVU29" s="644"/>
      <c r="TVV29" s="644"/>
      <c r="TVW29" s="644"/>
      <c r="TVX29" s="644"/>
      <c r="TVY29" s="644"/>
      <c r="TVZ29" s="644"/>
      <c r="TWA29" s="644"/>
      <c r="TWB29" s="644"/>
      <c r="TWC29" s="644"/>
      <c r="TWD29" s="644"/>
      <c r="TWE29" s="644"/>
      <c r="TWF29" s="644"/>
      <c r="TWG29" s="644"/>
      <c r="TWH29" s="644"/>
      <c r="TWI29" s="644"/>
      <c r="TWJ29" s="644"/>
      <c r="TWK29" s="644"/>
      <c r="TWL29" s="644"/>
      <c r="TWM29" s="644"/>
      <c r="TWN29" s="644"/>
      <c r="TWO29" s="644"/>
      <c r="TWP29" s="644"/>
      <c r="TWQ29" s="644"/>
      <c r="TWR29" s="644"/>
      <c r="TWS29" s="644"/>
      <c r="TWT29" s="644"/>
      <c r="TWU29" s="644"/>
      <c r="TWV29" s="644"/>
      <c r="TWW29" s="644"/>
      <c r="TWX29" s="644"/>
      <c r="TWY29" s="644"/>
      <c r="TWZ29" s="644"/>
      <c r="TXA29" s="644"/>
      <c r="TXB29" s="644"/>
      <c r="TXC29" s="644"/>
      <c r="TXD29" s="644"/>
      <c r="TXE29" s="644"/>
      <c r="TXF29" s="644"/>
      <c r="TXG29" s="644"/>
      <c r="TXH29" s="644"/>
      <c r="TXI29" s="644"/>
      <c r="TXJ29" s="644"/>
      <c r="TXK29" s="644"/>
      <c r="TXL29" s="644"/>
      <c r="TXM29" s="644"/>
      <c r="TXN29" s="644"/>
      <c r="TXO29" s="644"/>
      <c r="TXP29" s="644"/>
      <c r="TXQ29" s="644"/>
      <c r="TXR29" s="644"/>
      <c r="TXS29" s="644"/>
      <c r="TXT29" s="644"/>
      <c r="TXU29" s="644"/>
      <c r="TXV29" s="644"/>
      <c r="TXW29" s="644"/>
      <c r="TXX29" s="644"/>
      <c r="TXY29" s="644"/>
      <c r="TXZ29" s="644"/>
      <c r="TYA29" s="644"/>
      <c r="TYB29" s="644"/>
      <c r="TYC29" s="644"/>
      <c r="TYD29" s="644"/>
      <c r="TYE29" s="644"/>
      <c r="TYF29" s="644"/>
      <c r="TYG29" s="644"/>
      <c r="TYH29" s="644"/>
      <c r="TYI29" s="644"/>
      <c r="TYJ29" s="644"/>
      <c r="TYK29" s="644"/>
      <c r="TYL29" s="644"/>
      <c r="TYM29" s="644"/>
      <c r="TYN29" s="644"/>
      <c r="TYO29" s="644"/>
      <c r="TYP29" s="644"/>
      <c r="TYQ29" s="644"/>
      <c r="TYR29" s="644"/>
      <c r="TYS29" s="644"/>
      <c r="TYT29" s="644"/>
      <c r="TYU29" s="644"/>
      <c r="TYV29" s="644"/>
      <c r="TYW29" s="644"/>
      <c r="TYX29" s="644"/>
      <c r="TYY29" s="644"/>
      <c r="TYZ29" s="644"/>
      <c r="TZA29" s="644"/>
      <c r="TZB29" s="644"/>
      <c r="TZC29" s="644"/>
      <c r="TZD29" s="644"/>
      <c r="TZE29" s="644"/>
      <c r="TZF29" s="644"/>
      <c r="TZG29" s="644"/>
      <c r="TZH29" s="644"/>
      <c r="TZI29" s="644"/>
      <c r="TZJ29" s="644"/>
      <c r="TZK29" s="644"/>
      <c r="TZL29" s="644"/>
      <c r="TZM29" s="644"/>
      <c r="TZN29" s="644"/>
      <c r="TZO29" s="644"/>
      <c r="TZP29" s="644"/>
      <c r="TZQ29" s="644"/>
      <c r="TZR29" s="644"/>
      <c r="TZS29" s="644"/>
      <c r="TZT29" s="644"/>
      <c r="TZU29" s="644"/>
      <c r="TZV29" s="644"/>
      <c r="TZW29" s="644"/>
      <c r="TZX29" s="644"/>
      <c r="TZY29" s="644"/>
      <c r="TZZ29" s="644"/>
      <c r="UAA29" s="644"/>
      <c r="UAB29" s="644"/>
      <c r="UAC29" s="644"/>
      <c r="UAD29" s="644"/>
      <c r="UAE29" s="644"/>
      <c r="UAF29" s="644"/>
      <c r="UAG29" s="644"/>
      <c r="UAH29" s="644"/>
      <c r="UAI29" s="644"/>
      <c r="UAJ29" s="644"/>
      <c r="UAK29" s="644"/>
      <c r="UAL29" s="644"/>
      <c r="UAM29" s="644"/>
      <c r="UAN29" s="644"/>
      <c r="UAO29" s="644"/>
      <c r="UAP29" s="644"/>
      <c r="UAQ29" s="644"/>
      <c r="UAR29" s="644"/>
      <c r="UAS29" s="644"/>
      <c r="UAT29" s="644"/>
      <c r="UAU29" s="644"/>
      <c r="UAV29" s="644"/>
      <c r="UAW29" s="644"/>
      <c r="UAX29" s="644"/>
      <c r="UAY29" s="644"/>
      <c r="UAZ29" s="644"/>
      <c r="UBA29" s="644"/>
      <c r="UBB29" s="644"/>
      <c r="UBC29" s="644"/>
      <c r="UBD29" s="644"/>
      <c r="UBE29" s="644"/>
      <c r="UBF29" s="644"/>
      <c r="UBG29" s="644"/>
      <c r="UBH29" s="644"/>
      <c r="UBI29" s="644"/>
      <c r="UBJ29" s="644"/>
      <c r="UBK29" s="644"/>
      <c r="UBL29" s="644"/>
      <c r="UBM29" s="644"/>
      <c r="UBN29" s="644"/>
      <c r="UBO29" s="644"/>
      <c r="UBP29" s="644"/>
      <c r="UBQ29" s="644"/>
      <c r="UBR29" s="644"/>
      <c r="UBS29" s="644"/>
      <c r="UBT29" s="644"/>
      <c r="UBU29" s="644"/>
      <c r="UBV29" s="644"/>
      <c r="UBW29" s="644"/>
      <c r="UBX29" s="644"/>
      <c r="UBY29" s="644"/>
      <c r="UBZ29" s="644"/>
      <c r="UCA29" s="644"/>
      <c r="UCB29" s="644"/>
      <c r="UCC29" s="644"/>
      <c r="UCD29" s="644"/>
      <c r="UCE29" s="644"/>
      <c r="UCF29" s="644"/>
      <c r="UCG29" s="644"/>
      <c r="UCH29" s="644"/>
      <c r="UCI29" s="644"/>
      <c r="UCJ29" s="644"/>
      <c r="UCK29" s="644"/>
      <c r="UCL29" s="644"/>
      <c r="UCM29" s="644"/>
      <c r="UCN29" s="644"/>
      <c r="UCO29" s="644"/>
      <c r="UCP29" s="644"/>
      <c r="UCQ29" s="644"/>
      <c r="UCR29" s="644"/>
      <c r="UCS29" s="644"/>
      <c r="UCT29" s="644"/>
      <c r="UCU29" s="644"/>
      <c r="UCV29" s="644"/>
      <c r="UCW29" s="644"/>
      <c r="UCX29" s="644"/>
      <c r="UCY29" s="644"/>
      <c r="UCZ29" s="644"/>
      <c r="UDA29" s="644"/>
      <c r="UDB29" s="644"/>
      <c r="UDC29" s="644"/>
      <c r="UDD29" s="644"/>
      <c r="UDE29" s="644"/>
      <c r="UDF29" s="644"/>
      <c r="UDG29" s="644"/>
      <c r="UDH29" s="644"/>
      <c r="UDI29" s="644"/>
      <c r="UDJ29" s="644"/>
      <c r="UDK29" s="644"/>
      <c r="UDL29" s="644"/>
      <c r="UDM29" s="644"/>
      <c r="UDN29" s="644"/>
      <c r="UDO29" s="644"/>
      <c r="UDP29" s="644"/>
      <c r="UDQ29" s="644"/>
      <c r="UDR29" s="644"/>
      <c r="UDS29" s="644"/>
      <c r="UDT29" s="644"/>
      <c r="UDU29" s="644"/>
      <c r="UDV29" s="644"/>
      <c r="UDW29" s="644"/>
      <c r="UDX29" s="644"/>
      <c r="UDY29" s="644"/>
      <c r="UDZ29" s="644"/>
      <c r="UEA29" s="644"/>
      <c r="UEB29" s="644"/>
      <c r="UEC29" s="644"/>
      <c r="UED29" s="644"/>
      <c r="UEE29" s="644"/>
      <c r="UEF29" s="644"/>
      <c r="UEG29" s="644"/>
      <c r="UEH29" s="644"/>
      <c r="UEI29" s="644"/>
      <c r="UEJ29" s="644"/>
      <c r="UEK29" s="644"/>
      <c r="UEL29" s="644"/>
      <c r="UEM29" s="644"/>
      <c r="UEN29" s="644"/>
      <c r="UEO29" s="644"/>
      <c r="UEP29" s="644"/>
      <c r="UEQ29" s="644"/>
      <c r="UER29" s="644"/>
      <c r="UES29" s="644"/>
      <c r="UET29" s="644"/>
      <c r="UEU29" s="644"/>
      <c r="UEV29" s="644"/>
      <c r="UEW29" s="644"/>
      <c r="UEX29" s="644"/>
      <c r="UEY29" s="644"/>
      <c r="UEZ29" s="644"/>
      <c r="UFA29" s="644"/>
      <c r="UFB29" s="644"/>
      <c r="UFC29" s="644"/>
      <c r="UFD29" s="644"/>
      <c r="UFE29" s="644"/>
      <c r="UFF29" s="644"/>
      <c r="UFG29" s="644"/>
      <c r="UFH29" s="644"/>
      <c r="UFI29" s="644"/>
      <c r="UFJ29" s="644"/>
      <c r="UFK29" s="644"/>
      <c r="UFL29" s="644"/>
      <c r="UFM29" s="644"/>
      <c r="UFN29" s="644"/>
      <c r="UFO29" s="644"/>
      <c r="UFP29" s="644"/>
      <c r="UFQ29" s="644"/>
      <c r="UFR29" s="644"/>
      <c r="UFS29" s="644"/>
      <c r="UFT29" s="644"/>
      <c r="UFU29" s="644"/>
      <c r="UFV29" s="644"/>
      <c r="UFW29" s="644"/>
      <c r="UFX29" s="644"/>
      <c r="UFY29" s="644"/>
      <c r="UFZ29" s="644"/>
      <c r="UGA29" s="644"/>
      <c r="UGB29" s="644"/>
      <c r="UGC29" s="644"/>
      <c r="UGD29" s="644"/>
      <c r="UGE29" s="644"/>
      <c r="UGF29" s="644"/>
      <c r="UGG29" s="644"/>
      <c r="UGH29" s="644"/>
      <c r="UGI29" s="644"/>
      <c r="UGJ29" s="644"/>
      <c r="UGK29" s="644"/>
      <c r="UGL29" s="644"/>
      <c r="UGM29" s="644"/>
      <c r="UGN29" s="644"/>
      <c r="UGO29" s="644"/>
      <c r="UGP29" s="644"/>
      <c r="UGQ29" s="644"/>
      <c r="UGR29" s="644"/>
      <c r="UGS29" s="644"/>
      <c r="UGT29" s="644"/>
      <c r="UGU29" s="644"/>
      <c r="UGV29" s="644"/>
      <c r="UGW29" s="644"/>
      <c r="UGX29" s="644"/>
      <c r="UGY29" s="644"/>
      <c r="UGZ29" s="644"/>
      <c r="UHA29" s="644"/>
      <c r="UHB29" s="644"/>
      <c r="UHC29" s="644"/>
      <c r="UHD29" s="644"/>
      <c r="UHE29" s="644"/>
      <c r="UHF29" s="644"/>
      <c r="UHG29" s="644"/>
      <c r="UHH29" s="644"/>
      <c r="UHI29" s="644"/>
      <c r="UHJ29" s="644"/>
      <c r="UHK29" s="644"/>
      <c r="UHL29" s="644"/>
      <c r="UHM29" s="644"/>
      <c r="UHN29" s="644"/>
      <c r="UHO29" s="644"/>
      <c r="UHP29" s="644"/>
      <c r="UHQ29" s="644"/>
      <c r="UHR29" s="644"/>
      <c r="UHS29" s="644"/>
      <c r="UHT29" s="644"/>
      <c r="UHU29" s="644"/>
      <c r="UHV29" s="644"/>
      <c r="UHW29" s="644"/>
      <c r="UHX29" s="644"/>
      <c r="UHY29" s="644"/>
      <c r="UHZ29" s="644"/>
      <c r="UIA29" s="644"/>
      <c r="UIB29" s="644"/>
      <c r="UIC29" s="644"/>
      <c r="UID29" s="644"/>
      <c r="UIE29" s="644"/>
      <c r="UIF29" s="644"/>
      <c r="UIG29" s="644"/>
      <c r="UIH29" s="644"/>
      <c r="UII29" s="644"/>
      <c r="UIJ29" s="644"/>
      <c r="UIK29" s="644"/>
      <c r="UIL29" s="644"/>
      <c r="UIM29" s="644"/>
      <c r="UIN29" s="644"/>
      <c r="UIO29" s="644"/>
      <c r="UIP29" s="644"/>
      <c r="UIQ29" s="644"/>
      <c r="UIR29" s="644"/>
      <c r="UIS29" s="644"/>
      <c r="UIT29" s="644"/>
      <c r="UIU29" s="644"/>
      <c r="UIV29" s="644"/>
      <c r="UIW29" s="644"/>
      <c r="UIX29" s="644"/>
      <c r="UIY29" s="644"/>
      <c r="UIZ29" s="644"/>
      <c r="UJA29" s="644"/>
      <c r="UJB29" s="644"/>
      <c r="UJC29" s="644"/>
      <c r="UJD29" s="644"/>
      <c r="UJE29" s="644"/>
      <c r="UJF29" s="644"/>
      <c r="UJG29" s="644"/>
      <c r="UJH29" s="644"/>
      <c r="UJI29" s="644"/>
      <c r="UJJ29" s="644"/>
      <c r="UJK29" s="644"/>
      <c r="UJL29" s="644"/>
      <c r="UJM29" s="644"/>
      <c r="UJN29" s="644"/>
      <c r="UJO29" s="644"/>
      <c r="UJP29" s="644"/>
      <c r="UJQ29" s="644"/>
      <c r="UJR29" s="644"/>
      <c r="UJS29" s="644"/>
      <c r="UJT29" s="644"/>
      <c r="UJU29" s="644"/>
      <c r="UJV29" s="644"/>
      <c r="UJW29" s="644"/>
      <c r="UJX29" s="644"/>
      <c r="UJY29" s="644"/>
      <c r="UJZ29" s="644"/>
      <c r="UKA29" s="644"/>
      <c r="UKB29" s="644"/>
      <c r="UKC29" s="644"/>
      <c r="UKD29" s="644"/>
      <c r="UKE29" s="644"/>
      <c r="UKF29" s="644"/>
      <c r="UKG29" s="644"/>
      <c r="UKH29" s="644"/>
      <c r="UKI29" s="644"/>
      <c r="UKJ29" s="644"/>
      <c r="UKK29" s="644"/>
      <c r="UKL29" s="644"/>
      <c r="UKM29" s="644"/>
      <c r="UKN29" s="644"/>
      <c r="UKO29" s="644"/>
      <c r="UKP29" s="644"/>
      <c r="UKQ29" s="644"/>
      <c r="UKR29" s="644"/>
      <c r="UKS29" s="644"/>
      <c r="UKT29" s="644"/>
      <c r="UKU29" s="644"/>
      <c r="UKV29" s="644"/>
      <c r="UKW29" s="644"/>
      <c r="UKX29" s="644"/>
      <c r="UKY29" s="644"/>
      <c r="UKZ29" s="644"/>
      <c r="ULA29" s="644"/>
      <c r="ULB29" s="644"/>
      <c r="ULC29" s="644"/>
      <c r="ULD29" s="644"/>
      <c r="ULE29" s="644"/>
      <c r="ULF29" s="644"/>
      <c r="ULG29" s="644"/>
      <c r="ULH29" s="644"/>
      <c r="ULI29" s="644"/>
      <c r="ULJ29" s="644"/>
      <c r="ULK29" s="644"/>
      <c r="ULL29" s="644"/>
      <c r="ULM29" s="644"/>
      <c r="ULN29" s="644"/>
      <c r="ULO29" s="644"/>
      <c r="ULP29" s="644"/>
      <c r="ULQ29" s="644"/>
      <c r="ULR29" s="644"/>
      <c r="ULS29" s="644"/>
      <c r="ULT29" s="644"/>
      <c r="ULU29" s="644"/>
      <c r="ULV29" s="644"/>
      <c r="ULW29" s="644"/>
      <c r="ULX29" s="644"/>
      <c r="ULY29" s="644"/>
      <c r="ULZ29" s="644"/>
      <c r="UMA29" s="644"/>
      <c r="UMB29" s="644"/>
      <c r="UMC29" s="644"/>
      <c r="UMD29" s="644"/>
      <c r="UME29" s="644"/>
      <c r="UMF29" s="644"/>
      <c r="UMG29" s="644"/>
      <c r="UMH29" s="644"/>
      <c r="UMI29" s="644"/>
      <c r="UMJ29" s="644"/>
      <c r="UMK29" s="644"/>
      <c r="UML29" s="644"/>
      <c r="UMM29" s="644"/>
      <c r="UMN29" s="644"/>
      <c r="UMO29" s="644"/>
      <c r="UMP29" s="644"/>
      <c r="UMQ29" s="644"/>
      <c r="UMR29" s="644"/>
      <c r="UMS29" s="644"/>
      <c r="UMT29" s="644"/>
      <c r="UMU29" s="644"/>
      <c r="UMV29" s="644"/>
      <c r="UMW29" s="644"/>
      <c r="UMX29" s="644"/>
      <c r="UMY29" s="644"/>
      <c r="UMZ29" s="644"/>
      <c r="UNA29" s="644"/>
      <c r="UNB29" s="644"/>
      <c r="UNC29" s="644"/>
      <c r="UND29" s="644"/>
      <c r="UNE29" s="644"/>
      <c r="UNF29" s="644"/>
      <c r="UNG29" s="644"/>
      <c r="UNH29" s="644"/>
      <c r="UNI29" s="644"/>
      <c r="UNJ29" s="644"/>
      <c r="UNK29" s="644"/>
      <c r="UNL29" s="644"/>
      <c r="UNM29" s="644"/>
      <c r="UNN29" s="644"/>
      <c r="UNO29" s="644"/>
      <c r="UNP29" s="644"/>
      <c r="UNQ29" s="644"/>
      <c r="UNR29" s="644"/>
      <c r="UNS29" s="644"/>
      <c r="UNT29" s="644"/>
      <c r="UNU29" s="644"/>
      <c r="UNV29" s="644"/>
      <c r="UNW29" s="644"/>
      <c r="UNX29" s="644"/>
      <c r="UNY29" s="644"/>
      <c r="UNZ29" s="644"/>
      <c r="UOA29" s="644"/>
      <c r="UOB29" s="644"/>
      <c r="UOC29" s="644"/>
      <c r="UOD29" s="644"/>
      <c r="UOE29" s="644"/>
      <c r="UOF29" s="644"/>
      <c r="UOG29" s="644"/>
      <c r="UOH29" s="644"/>
      <c r="UOI29" s="644"/>
      <c r="UOJ29" s="644"/>
      <c r="UOK29" s="644"/>
      <c r="UOL29" s="644"/>
      <c r="UOM29" s="644"/>
      <c r="UON29" s="644"/>
      <c r="UOO29" s="644"/>
      <c r="UOP29" s="644"/>
      <c r="UOQ29" s="644"/>
      <c r="UOR29" s="644"/>
      <c r="UOS29" s="644"/>
      <c r="UOT29" s="644"/>
      <c r="UOU29" s="644"/>
      <c r="UOV29" s="644"/>
      <c r="UOW29" s="644"/>
      <c r="UOX29" s="644"/>
      <c r="UOY29" s="644"/>
      <c r="UOZ29" s="644"/>
      <c r="UPA29" s="644"/>
      <c r="UPB29" s="644"/>
      <c r="UPC29" s="644"/>
      <c r="UPD29" s="644"/>
      <c r="UPE29" s="644"/>
      <c r="UPF29" s="644"/>
      <c r="UPG29" s="644"/>
      <c r="UPH29" s="644"/>
      <c r="UPI29" s="644"/>
      <c r="UPJ29" s="644"/>
      <c r="UPK29" s="644"/>
      <c r="UPL29" s="644"/>
      <c r="UPM29" s="644"/>
      <c r="UPN29" s="644"/>
      <c r="UPO29" s="644"/>
      <c r="UPP29" s="644"/>
      <c r="UPQ29" s="644"/>
      <c r="UPR29" s="644"/>
      <c r="UPS29" s="644"/>
      <c r="UPT29" s="644"/>
      <c r="UPU29" s="644"/>
      <c r="UPV29" s="644"/>
      <c r="UPW29" s="644"/>
      <c r="UPX29" s="644"/>
      <c r="UPY29" s="644"/>
      <c r="UPZ29" s="644"/>
      <c r="UQA29" s="644"/>
      <c r="UQB29" s="644"/>
      <c r="UQC29" s="644"/>
      <c r="UQD29" s="644"/>
      <c r="UQE29" s="644"/>
      <c r="UQF29" s="644"/>
      <c r="UQG29" s="644"/>
      <c r="UQH29" s="644"/>
      <c r="UQI29" s="644"/>
      <c r="UQJ29" s="644"/>
      <c r="UQK29" s="644"/>
      <c r="UQL29" s="644"/>
      <c r="UQM29" s="644"/>
      <c r="UQN29" s="644"/>
      <c r="UQO29" s="644"/>
      <c r="UQP29" s="644"/>
      <c r="UQQ29" s="644"/>
      <c r="UQR29" s="644"/>
      <c r="UQS29" s="644"/>
      <c r="UQT29" s="644"/>
      <c r="UQU29" s="644"/>
      <c r="UQV29" s="644"/>
      <c r="UQW29" s="644"/>
      <c r="UQX29" s="644"/>
      <c r="UQY29" s="644"/>
      <c r="UQZ29" s="644"/>
      <c r="URA29" s="644"/>
      <c r="URB29" s="644"/>
      <c r="URC29" s="644"/>
      <c r="URD29" s="644"/>
      <c r="URE29" s="644"/>
      <c r="URF29" s="644"/>
      <c r="URG29" s="644"/>
      <c r="URH29" s="644"/>
      <c r="URI29" s="644"/>
      <c r="URJ29" s="644"/>
      <c r="URK29" s="644"/>
      <c r="URL29" s="644"/>
      <c r="URM29" s="644"/>
      <c r="URN29" s="644"/>
      <c r="URO29" s="644"/>
      <c r="URP29" s="644"/>
      <c r="URQ29" s="644"/>
      <c r="URR29" s="644"/>
      <c r="URS29" s="644"/>
      <c r="URT29" s="644"/>
      <c r="URU29" s="644"/>
      <c r="URV29" s="644"/>
      <c r="URW29" s="644"/>
      <c r="URX29" s="644"/>
      <c r="URY29" s="644"/>
      <c r="URZ29" s="644"/>
      <c r="USA29" s="644"/>
      <c r="USB29" s="644"/>
      <c r="USC29" s="644"/>
      <c r="USD29" s="644"/>
      <c r="USE29" s="644"/>
      <c r="USF29" s="644"/>
      <c r="USG29" s="644"/>
      <c r="USH29" s="644"/>
      <c r="USI29" s="644"/>
      <c r="USJ29" s="644"/>
      <c r="USK29" s="644"/>
      <c r="USL29" s="644"/>
      <c r="USM29" s="644"/>
      <c r="USN29" s="644"/>
      <c r="USO29" s="644"/>
      <c r="USP29" s="644"/>
      <c r="USQ29" s="644"/>
      <c r="USR29" s="644"/>
      <c r="USS29" s="644"/>
      <c r="UST29" s="644"/>
      <c r="USU29" s="644"/>
      <c r="USV29" s="644"/>
      <c r="USW29" s="644"/>
      <c r="USX29" s="644"/>
      <c r="USY29" s="644"/>
      <c r="USZ29" s="644"/>
      <c r="UTA29" s="644"/>
      <c r="UTB29" s="644"/>
      <c r="UTC29" s="644"/>
      <c r="UTD29" s="644"/>
      <c r="UTE29" s="644"/>
      <c r="UTF29" s="644"/>
      <c r="UTG29" s="644"/>
      <c r="UTH29" s="644"/>
      <c r="UTI29" s="644"/>
      <c r="UTJ29" s="644"/>
      <c r="UTK29" s="644"/>
      <c r="UTL29" s="644"/>
      <c r="UTM29" s="644"/>
      <c r="UTN29" s="644"/>
      <c r="UTO29" s="644"/>
      <c r="UTP29" s="644"/>
      <c r="UTQ29" s="644"/>
      <c r="UTR29" s="644"/>
      <c r="UTS29" s="644"/>
      <c r="UTT29" s="644"/>
      <c r="UTU29" s="644"/>
      <c r="UTV29" s="644"/>
      <c r="UTW29" s="644"/>
      <c r="UTX29" s="644"/>
      <c r="UTY29" s="644"/>
      <c r="UTZ29" s="644"/>
      <c r="UUA29" s="644"/>
      <c r="UUB29" s="644"/>
      <c r="UUC29" s="644"/>
      <c r="UUD29" s="644"/>
      <c r="UUE29" s="644"/>
      <c r="UUF29" s="644"/>
      <c r="UUG29" s="644"/>
      <c r="UUH29" s="644"/>
      <c r="UUI29" s="644"/>
      <c r="UUJ29" s="644"/>
      <c r="UUK29" s="644"/>
      <c r="UUL29" s="644"/>
      <c r="UUM29" s="644"/>
      <c r="UUN29" s="644"/>
      <c r="UUO29" s="644"/>
      <c r="UUP29" s="644"/>
      <c r="UUQ29" s="644"/>
      <c r="UUR29" s="644"/>
      <c r="UUS29" s="644"/>
      <c r="UUT29" s="644"/>
      <c r="UUU29" s="644"/>
      <c r="UUV29" s="644"/>
      <c r="UUW29" s="644"/>
      <c r="UUX29" s="644"/>
      <c r="UUY29" s="644"/>
      <c r="UUZ29" s="644"/>
      <c r="UVA29" s="644"/>
      <c r="UVB29" s="644"/>
      <c r="UVC29" s="644"/>
      <c r="UVD29" s="644"/>
      <c r="UVE29" s="644"/>
      <c r="UVF29" s="644"/>
      <c r="UVG29" s="644"/>
      <c r="UVH29" s="644"/>
      <c r="UVI29" s="644"/>
      <c r="UVJ29" s="644"/>
      <c r="UVK29" s="644"/>
      <c r="UVL29" s="644"/>
      <c r="UVM29" s="644"/>
      <c r="UVN29" s="644"/>
      <c r="UVO29" s="644"/>
      <c r="UVP29" s="644"/>
      <c r="UVQ29" s="644"/>
      <c r="UVR29" s="644"/>
      <c r="UVS29" s="644"/>
      <c r="UVT29" s="644"/>
      <c r="UVU29" s="644"/>
      <c r="UVV29" s="644"/>
      <c r="UVW29" s="644"/>
      <c r="UVX29" s="644"/>
      <c r="UVY29" s="644"/>
      <c r="UVZ29" s="644"/>
      <c r="UWA29" s="644"/>
      <c r="UWB29" s="644"/>
      <c r="UWC29" s="644"/>
      <c r="UWD29" s="644"/>
      <c r="UWE29" s="644"/>
      <c r="UWF29" s="644"/>
      <c r="UWG29" s="644"/>
      <c r="UWH29" s="644"/>
      <c r="UWI29" s="644"/>
      <c r="UWJ29" s="644"/>
      <c r="UWK29" s="644"/>
      <c r="UWL29" s="644"/>
      <c r="UWM29" s="644"/>
      <c r="UWN29" s="644"/>
      <c r="UWO29" s="644"/>
      <c r="UWP29" s="644"/>
      <c r="UWQ29" s="644"/>
      <c r="UWR29" s="644"/>
      <c r="UWS29" s="644"/>
      <c r="UWT29" s="644"/>
      <c r="UWU29" s="644"/>
      <c r="UWV29" s="644"/>
      <c r="UWW29" s="644"/>
      <c r="UWX29" s="644"/>
      <c r="UWY29" s="644"/>
      <c r="UWZ29" s="644"/>
      <c r="UXA29" s="644"/>
      <c r="UXB29" s="644"/>
      <c r="UXC29" s="644"/>
      <c r="UXD29" s="644"/>
      <c r="UXE29" s="644"/>
      <c r="UXF29" s="644"/>
      <c r="UXG29" s="644"/>
      <c r="UXH29" s="644"/>
      <c r="UXI29" s="644"/>
      <c r="UXJ29" s="644"/>
      <c r="UXK29" s="644"/>
      <c r="UXL29" s="644"/>
      <c r="UXM29" s="644"/>
      <c r="UXN29" s="644"/>
      <c r="UXO29" s="644"/>
      <c r="UXP29" s="644"/>
      <c r="UXQ29" s="644"/>
      <c r="UXR29" s="644"/>
      <c r="UXS29" s="644"/>
      <c r="UXT29" s="644"/>
      <c r="UXU29" s="644"/>
      <c r="UXV29" s="644"/>
      <c r="UXW29" s="644"/>
      <c r="UXX29" s="644"/>
      <c r="UXY29" s="644"/>
      <c r="UXZ29" s="644"/>
      <c r="UYA29" s="644"/>
      <c r="UYB29" s="644"/>
      <c r="UYC29" s="644"/>
      <c r="UYD29" s="644"/>
      <c r="UYE29" s="644"/>
      <c r="UYF29" s="644"/>
      <c r="UYG29" s="644"/>
      <c r="UYH29" s="644"/>
      <c r="UYI29" s="644"/>
      <c r="UYJ29" s="644"/>
      <c r="UYK29" s="644"/>
      <c r="UYL29" s="644"/>
      <c r="UYM29" s="644"/>
      <c r="UYN29" s="644"/>
      <c r="UYO29" s="644"/>
      <c r="UYP29" s="644"/>
      <c r="UYQ29" s="644"/>
      <c r="UYR29" s="644"/>
      <c r="UYS29" s="644"/>
      <c r="UYT29" s="644"/>
      <c r="UYU29" s="644"/>
      <c r="UYV29" s="644"/>
      <c r="UYW29" s="644"/>
      <c r="UYX29" s="644"/>
      <c r="UYY29" s="644"/>
      <c r="UYZ29" s="644"/>
      <c r="UZA29" s="644"/>
      <c r="UZB29" s="644"/>
      <c r="UZC29" s="644"/>
      <c r="UZD29" s="644"/>
      <c r="UZE29" s="644"/>
      <c r="UZF29" s="644"/>
      <c r="UZG29" s="644"/>
      <c r="UZH29" s="644"/>
      <c r="UZI29" s="644"/>
      <c r="UZJ29" s="644"/>
      <c r="UZK29" s="644"/>
      <c r="UZL29" s="644"/>
      <c r="UZM29" s="644"/>
      <c r="UZN29" s="644"/>
      <c r="UZO29" s="644"/>
      <c r="UZP29" s="644"/>
      <c r="UZQ29" s="644"/>
      <c r="UZR29" s="644"/>
      <c r="UZS29" s="644"/>
      <c r="UZT29" s="644"/>
      <c r="UZU29" s="644"/>
      <c r="UZV29" s="644"/>
      <c r="UZW29" s="644"/>
      <c r="UZX29" s="644"/>
      <c r="UZY29" s="644"/>
      <c r="UZZ29" s="644"/>
      <c r="VAA29" s="644"/>
      <c r="VAB29" s="644"/>
      <c r="VAC29" s="644"/>
      <c r="VAD29" s="644"/>
      <c r="VAE29" s="644"/>
      <c r="VAF29" s="644"/>
      <c r="VAG29" s="644"/>
      <c r="VAH29" s="644"/>
      <c r="VAI29" s="644"/>
      <c r="VAJ29" s="644"/>
      <c r="VAK29" s="644"/>
      <c r="VAL29" s="644"/>
      <c r="VAM29" s="644"/>
      <c r="VAN29" s="644"/>
      <c r="VAO29" s="644"/>
      <c r="VAP29" s="644"/>
      <c r="VAQ29" s="644"/>
      <c r="VAR29" s="644"/>
      <c r="VAS29" s="644"/>
      <c r="VAT29" s="644"/>
      <c r="VAU29" s="644"/>
      <c r="VAV29" s="644"/>
      <c r="VAW29" s="644"/>
      <c r="VAX29" s="644"/>
      <c r="VAY29" s="644"/>
      <c r="VAZ29" s="644"/>
      <c r="VBA29" s="644"/>
      <c r="VBB29" s="644"/>
      <c r="VBC29" s="644"/>
      <c r="VBD29" s="644"/>
      <c r="VBE29" s="644"/>
      <c r="VBF29" s="644"/>
      <c r="VBG29" s="644"/>
      <c r="VBH29" s="644"/>
      <c r="VBI29" s="644"/>
      <c r="VBJ29" s="644"/>
      <c r="VBK29" s="644"/>
      <c r="VBL29" s="644"/>
      <c r="VBM29" s="644"/>
      <c r="VBN29" s="644"/>
      <c r="VBO29" s="644"/>
      <c r="VBP29" s="644"/>
      <c r="VBQ29" s="644"/>
      <c r="VBR29" s="644"/>
      <c r="VBS29" s="644"/>
      <c r="VBT29" s="644"/>
      <c r="VBU29" s="644"/>
      <c r="VBV29" s="644"/>
      <c r="VBW29" s="644"/>
      <c r="VBX29" s="644"/>
      <c r="VBY29" s="644"/>
      <c r="VBZ29" s="644"/>
      <c r="VCA29" s="644"/>
      <c r="VCB29" s="644"/>
      <c r="VCC29" s="644"/>
      <c r="VCD29" s="644"/>
      <c r="VCE29" s="644"/>
      <c r="VCF29" s="644"/>
      <c r="VCG29" s="644"/>
      <c r="VCH29" s="644"/>
      <c r="VCI29" s="644"/>
      <c r="VCJ29" s="644"/>
      <c r="VCK29" s="644"/>
      <c r="VCL29" s="644"/>
      <c r="VCM29" s="644"/>
      <c r="VCN29" s="644"/>
      <c r="VCO29" s="644"/>
      <c r="VCP29" s="644"/>
      <c r="VCQ29" s="644"/>
      <c r="VCR29" s="644"/>
      <c r="VCS29" s="644"/>
      <c r="VCT29" s="644"/>
      <c r="VCU29" s="644"/>
      <c r="VCV29" s="644"/>
      <c r="VCW29" s="644"/>
      <c r="VCX29" s="644"/>
      <c r="VCY29" s="644"/>
      <c r="VCZ29" s="644"/>
      <c r="VDA29" s="644"/>
      <c r="VDB29" s="644"/>
      <c r="VDC29" s="644"/>
      <c r="VDD29" s="644"/>
      <c r="VDE29" s="644"/>
      <c r="VDF29" s="644"/>
      <c r="VDG29" s="644"/>
      <c r="VDH29" s="644"/>
      <c r="VDI29" s="644"/>
      <c r="VDJ29" s="644"/>
      <c r="VDK29" s="644"/>
      <c r="VDL29" s="644"/>
      <c r="VDM29" s="644"/>
      <c r="VDN29" s="644"/>
      <c r="VDO29" s="644"/>
      <c r="VDP29" s="644"/>
      <c r="VDQ29" s="644"/>
      <c r="VDR29" s="644"/>
      <c r="VDS29" s="644"/>
      <c r="VDT29" s="644"/>
      <c r="VDU29" s="644"/>
      <c r="VDV29" s="644"/>
      <c r="VDW29" s="644"/>
      <c r="VDX29" s="644"/>
      <c r="VDY29" s="644"/>
      <c r="VDZ29" s="644"/>
      <c r="VEA29" s="644"/>
      <c r="VEB29" s="644"/>
      <c r="VEC29" s="644"/>
      <c r="VED29" s="644"/>
      <c r="VEE29" s="644"/>
      <c r="VEF29" s="644"/>
      <c r="VEG29" s="644"/>
      <c r="VEH29" s="644"/>
      <c r="VEI29" s="644"/>
      <c r="VEJ29" s="644"/>
      <c r="VEK29" s="644"/>
      <c r="VEL29" s="644"/>
      <c r="VEM29" s="644"/>
      <c r="VEN29" s="644"/>
      <c r="VEO29" s="644"/>
      <c r="VEP29" s="644"/>
      <c r="VEQ29" s="644"/>
      <c r="VER29" s="644"/>
      <c r="VES29" s="644"/>
      <c r="VET29" s="644"/>
      <c r="VEU29" s="644"/>
      <c r="VEV29" s="644"/>
      <c r="VEW29" s="644"/>
      <c r="VEX29" s="644"/>
      <c r="VEY29" s="644"/>
      <c r="VEZ29" s="644"/>
      <c r="VFA29" s="644"/>
      <c r="VFB29" s="644"/>
      <c r="VFC29" s="644"/>
      <c r="VFD29" s="644"/>
      <c r="VFE29" s="644"/>
      <c r="VFF29" s="644"/>
      <c r="VFG29" s="644"/>
      <c r="VFH29" s="644"/>
      <c r="VFI29" s="644"/>
      <c r="VFJ29" s="644"/>
      <c r="VFK29" s="644"/>
      <c r="VFL29" s="644"/>
      <c r="VFM29" s="644"/>
      <c r="VFN29" s="644"/>
      <c r="VFO29" s="644"/>
      <c r="VFP29" s="644"/>
      <c r="VFQ29" s="644"/>
      <c r="VFR29" s="644"/>
      <c r="VFS29" s="644"/>
      <c r="VFT29" s="644"/>
      <c r="VFU29" s="644"/>
      <c r="VFV29" s="644"/>
      <c r="VFW29" s="644"/>
      <c r="VFX29" s="644"/>
      <c r="VFY29" s="644"/>
      <c r="VFZ29" s="644"/>
      <c r="VGA29" s="644"/>
      <c r="VGB29" s="644"/>
      <c r="VGC29" s="644"/>
      <c r="VGD29" s="644"/>
      <c r="VGE29" s="644"/>
      <c r="VGF29" s="644"/>
      <c r="VGG29" s="644"/>
      <c r="VGH29" s="644"/>
      <c r="VGI29" s="644"/>
      <c r="VGJ29" s="644"/>
      <c r="VGK29" s="644"/>
      <c r="VGL29" s="644"/>
      <c r="VGM29" s="644"/>
      <c r="VGN29" s="644"/>
      <c r="VGO29" s="644"/>
      <c r="VGP29" s="644"/>
      <c r="VGQ29" s="644"/>
      <c r="VGR29" s="644"/>
      <c r="VGS29" s="644"/>
      <c r="VGT29" s="644"/>
      <c r="VGU29" s="644"/>
      <c r="VGV29" s="644"/>
      <c r="VGW29" s="644"/>
      <c r="VGX29" s="644"/>
      <c r="VGY29" s="644"/>
      <c r="VGZ29" s="644"/>
      <c r="VHA29" s="644"/>
      <c r="VHB29" s="644"/>
      <c r="VHC29" s="644"/>
      <c r="VHD29" s="644"/>
      <c r="VHE29" s="644"/>
      <c r="VHF29" s="644"/>
      <c r="VHG29" s="644"/>
      <c r="VHH29" s="644"/>
      <c r="VHI29" s="644"/>
      <c r="VHJ29" s="644"/>
      <c r="VHK29" s="644"/>
      <c r="VHL29" s="644"/>
      <c r="VHM29" s="644"/>
      <c r="VHN29" s="644"/>
      <c r="VHO29" s="644"/>
      <c r="VHP29" s="644"/>
      <c r="VHQ29" s="644"/>
      <c r="VHR29" s="644"/>
      <c r="VHS29" s="644"/>
      <c r="VHT29" s="644"/>
      <c r="VHU29" s="644"/>
      <c r="VHV29" s="644"/>
      <c r="VHW29" s="644"/>
      <c r="VHX29" s="644"/>
      <c r="VHY29" s="644"/>
      <c r="VHZ29" s="644"/>
      <c r="VIA29" s="644"/>
      <c r="VIB29" s="644"/>
      <c r="VIC29" s="644"/>
      <c r="VID29" s="644"/>
      <c r="VIE29" s="644"/>
      <c r="VIF29" s="644"/>
      <c r="VIG29" s="644"/>
      <c r="VIH29" s="644"/>
      <c r="VII29" s="644"/>
      <c r="VIJ29" s="644"/>
      <c r="VIK29" s="644"/>
      <c r="VIL29" s="644"/>
      <c r="VIM29" s="644"/>
      <c r="VIN29" s="644"/>
      <c r="VIO29" s="644"/>
      <c r="VIP29" s="644"/>
      <c r="VIQ29" s="644"/>
      <c r="VIR29" s="644"/>
      <c r="VIS29" s="644"/>
      <c r="VIT29" s="644"/>
      <c r="VIU29" s="644"/>
      <c r="VIV29" s="644"/>
      <c r="VIW29" s="644"/>
      <c r="VIX29" s="644"/>
      <c r="VIY29" s="644"/>
      <c r="VIZ29" s="644"/>
      <c r="VJA29" s="644"/>
      <c r="VJB29" s="644"/>
      <c r="VJC29" s="644"/>
      <c r="VJD29" s="644"/>
      <c r="VJE29" s="644"/>
      <c r="VJF29" s="644"/>
      <c r="VJG29" s="644"/>
      <c r="VJH29" s="644"/>
      <c r="VJI29" s="644"/>
      <c r="VJJ29" s="644"/>
      <c r="VJK29" s="644"/>
      <c r="VJL29" s="644"/>
      <c r="VJM29" s="644"/>
      <c r="VJN29" s="644"/>
      <c r="VJO29" s="644"/>
      <c r="VJP29" s="644"/>
      <c r="VJQ29" s="644"/>
      <c r="VJR29" s="644"/>
      <c r="VJS29" s="644"/>
      <c r="VJT29" s="644"/>
      <c r="VJU29" s="644"/>
      <c r="VJV29" s="644"/>
      <c r="VJW29" s="644"/>
      <c r="VJX29" s="644"/>
      <c r="VJY29" s="644"/>
      <c r="VJZ29" s="644"/>
      <c r="VKA29" s="644"/>
      <c r="VKB29" s="644"/>
      <c r="VKC29" s="644"/>
      <c r="VKD29" s="644"/>
      <c r="VKE29" s="644"/>
      <c r="VKF29" s="644"/>
      <c r="VKG29" s="644"/>
      <c r="VKH29" s="644"/>
      <c r="VKI29" s="644"/>
      <c r="VKJ29" s="644"/>
      <c r="VKK29" s="644"/>
      <c r="VKL29" s="644"/>
      <c r="VKM29" s="644"/>
      <c r="VKN29" s="644"/>
      <c r="VKO29" s="644"/>
      <c r="VKP29" s="644"/>
      <c r="VKQ29" s="644"/>
      <c r="VKR29" s="644"/>
      <c r="VKS29" s="644"/>
      <c r="VKT29" s="644"/>
      <c r="VKU29" s="644"/>
      <c r="VKV29" s="644"/>
      <c r="VKW29" s="644"/>
      <c r="VKX29" s="644"/>
      <c r="VKY29" s="644"/>
      <c r="VKZ29" s="644"/>
      <c r="VLA29" s="644"/>
      <c r="VLB29" s="644"/>
      <c r="VLC29" s="644"/>
      <c r="VLD29" s="644"/>
      <c r="VLE29" s="644"/>
      <c r="VLF29" s="644"/>
      <c r="VLG29" s="644"/>
      <c r="VLH29" s="644"/>
      <c r="VLI29" s="644"/>
      <c r="VLJ29" s="644"/>
      <c r="VLK29" s="644"/>
      <c r="VLL29" s="644"/>
      <c r="VLM29" s="644"/>
      <c r="VLN29" s="644"/>
      <c r="VLO29" s="644"/>
      <c r="VLP29" s="644"/>
      <c r="VLQ29" s="644"/>
      <c r="VLR29" s="644"/>
      <c r="VLS29" s="644"/>
      <c r="VLT29" s="644"/>
      <c r="VLU29" s="644"/>
      <c r="VLV29" s="644"/>
      <c r="VLW29" s="644"/>
      <c r="VLX29" s="644"/>
      <c r="VLY29" s="644"/>
      <c r="VLZ29" s="644"/>
      <c r="VMA29" s="644"/>
      <c r="VMB29" s="644"/>
      <c r="VMC29" s="644"/>
      <c r="VMD29" s="644"/>
      <c r="VME29" s="644"/>
      <c r="VMF29" s="644"/>
      <c r="VMG29" s="644"/>
      <c r="VMH29" s="644"/>
      <c r="VMI29" s="644"/>
      <c r="VMJ29" s="644"/>
      <c r="VMK29" s="644"/>
      <c r="VML29" s="644"/>
      <c r="VMM29" s="644"/>
      <c r="VMN29" s="644"/>
      <c r="VMO29" s="644"/>
      <c r="VMP29" s="644"/>
      <c r="VMQ29" s="644"/>
      <c r="VMR29" s="644"/>
      <c r="VMS29" s="644"/>
      <c r="VMT29" s="644"/>
      <c r="VMU29" s="644"/>
      <c r="VMV29" s="644"/>
      <c r="VMW29" s="644"/>
      <c r="VMX29" s="644"/>
      <c r="VMY29" s="644"/>
      <c r="VMZ29" s="644"/>
      <c r="VNA29" s="644"/>
      <c r="VNB29" s="644"/>
      <c r="VNC29" s="644"/>
      <c r="VND29" s="644"/>
      <c r="VNE29" s="644"/>
      <c r="VNF29" s="644"/>
      <c r="VNG29" s="644"/>
      <c r="VNH29" s="644"/>
      <c r="VNI29" s="644"/>
      <c r="VNJ29" s="644"/>
      <c r="VNK29" s="644"/>
      <c r="VNL29" s="644"/>
      <c r="VNM29" s="644"/>
      <c r="VNN29" s="644"/>
      <c r="VNO29" s="644"/>
      <c r="VNP29" s="644"/>
      <c r="VNQ29" s="644"/>
      <c r="VNR29" s="644"/>
      <c r="VNS29" s="644"/>
      <c r="VNT29" s="644"/>
      <c r="VNU29" s="644"/>
      <c r="VNV29" s="644"/>
      <c r="VNW29" s="644"/>
      <c r="VNX29" s="644"/>
      <c r="VNY29" s="644"/>
      <c r="VNZ29" s="644"/>
      <c r="VOA29" s="644"/>
      <c r="VOB29" s="644"/>
      <c r="VOC29" s="644"/>
      <c r="VOD29" s="644"/>
      <c r="VOE29" s="644"/>
      <c r="VOF29" s="644"/>
      <c r="VOG29" s="644"/>
      <c r="VOH29" s="644"/>
      <c r="VOI29" s="644"/>
      <c r="VOJ29" s="644"/>
      <c r="VOK29" s="644"/>
      <c r="VOL29" s="644"/>
      <c r="VOM29" s="644"/>
      <c r="VON29" s="644"/>
      <c r="VOO29" s="644"/>
      <c r="VOP29" s="644"/>
      <c r="VOQ29" s="644"/>
      <c r="VOR29" s="644"/>
      <c r="VOS29" s="644"/>
      <c r="VOT29" s="644"/>
      <c r="VOU29" s="644"/>
      <c r="VOV29" s="644"/>
      <c r="VOW29" s="644"/>
      <c r="VOX29" s="644"/>
      <c r="VOY29" s="644"/>
      <c r="VOZ29" s="644"/>
      <c r="VPA29" s="644"/>
      <c r="VPB29" s="644"/>
      <c r="VPC29" s="644"/>
      <c r="VPD29" s="644"/>
      <c r="VPE29" s="644"/>
      <c r="VPF29" s="644"/>
      <c r="VPG29" s="644"/>
      <c r="VPH29" s="644"/>
      <c r="VPI29" s="644"/>
      <c r="VPJ29" s="644"/>
      <c r="VPK29" s="644"/>
      <c r="VPL29" s="644"/>
      <c r="VPM29" s="644"/>
      <c r="VPN29" s="644"/>
      <c r="VPO29" s="644"/>
      <c r="VPP29" s="644"/>
      <c r="VPQ29" s="644"/>
      <c r="VPR29" s="644"/>
      <c r="VPS29" s="644"/>
      <c r="VPT29" s="644"/>
      <c r="VPU29" s="644"/>
      <c r="VPV29" s="644"/>
      <c r="VPW29" s="644"/>
      <c r="VPX29" s="644"/>
      <c r="VPY29" s="644"/>
      <c r="VPZ29" s="644"/>
      <c r="VQA29" s="644"/>
      <c r="VQB29" s="644"/>
      <c r="VQC29" s="644"/>
      <c r="VQD29" s="644"/>
      <c r="VQE29" s="644"/>
      <c r="VQF29" s="644"/>
      <c r="VQG29" s="644"/>
      <c r="VQH29" s="644"/>
      <c r="VQI29" s="644"/>
      <c r="VQJ29" s="644"/>
      <c r="VQK29" s="644"/>
      <c r="VQL29" s="644"/>
      <c r="VQM29" s="644"/>
      <c r="VQN29" s="644"/>
      <c r="VQO29" s="644"/>
      <c r="VQP29" s="644"/>
      <c r="VQQ29" s="644"/>
      <c r="VQR29" s="644"/>
      <c r="VQS29" s="644"/>
      <c r="VQT29" s="644"/>
      <c r="VQU29" s="644"/>
      <c r="VQV29" s="644"/>
      <c r="VQW29" s="644"/>
      <c r="VQX29" s="644"/>
      <c r="VQY29" s="644"/>
      <c r="VQZ29" s="644"/>
      <c r="VRA29" s="644"/>
      <c r="VRB29" s="644"/>
      <c r="VRC29" s="644"/>
      <c r="VRD29" s="644"/>
      <c r="VRE29" s="644"/>
      <c r="VRF29" s="644"/>
      <c r="VRG29" s="644"/>
      <c r="VRH29" s="644"/>
      <c r="VRI29" s="644"/>
      <c r="VRJ29" s="644"/>
      <c r="VRK29" s="644"/>
      <c r="VRL29" s="644"/>
      <c r="VRM29" s="644"/>
      <c r="VRN29" s="644"/>
      <c r="VRO29" s="644"/>
      <c r="VRP29" s="644"/>
      <c r="VRQ29" s="644"/>
      <c r="VRR29" s="644"/>
      <c r="VRS29" s="644"/>
      <c r="VRT29" s="644"/>
      <c r="VRU29" s="644"/>
      <c r="VRV29" s="644"/>
      <c r="VRW29" s="644"/>
      <c r="VRX29" s="644"/>
      <c r="VRY29" s="644"/>
      <c r="VRZ29" s="644"/>
      <c r="VSA29" s="644"/>
      <c r="VSB29" s="644"/>
      <c r="VSC29" s="644"/>
      <c r="VSD29" s="644"/>
      <c r="VSE29" s="644"/>
      <c r="VSF29" s="644"/>
      <c r="VSG29" s="644"/>
      <c r="VSH29" s="644"/>
      <c r="VSI29" s="644"/>
      <c r="VSJ29" s="644"/>
      <c r="VSK29" s="644"/>
      <c r="VSL29" s="644"/>
      <c r="VSM29" s="644"/>
      <c r="VSN29" s="644"/>
      <c r="VSO29" s="644"/>
      <c r="VSP29" s="644"/>
      <c r="VSQ29" s="644"/>
      <c r="VSR29" s="644"/>
      <c r="VSS29" s="644"/>
      <c r="VST29" s="644"/>
      <c r="VSU29" s="644"/>
      <c r="VSV29" s="644"/>
      <c r="VSW29" s="644"/>
      <c r="VSX29" s="644"/>
      <c r="VSY29" s="644"/>
      <c r="VSZ29" s="644"/>
      <c r="VTA29" s="644"/>
      <c r="VTB29" s="644"/>
      <c r="VTC29" s="644"/>
      <c r="VTD29" s="644"/>
      <c r="VTE29" s="644"/>
      <c r="VTF29" s="644"/>
      <c r="VTG29" s="644"/>
      <c r="VTH29" s="644"/>
      <c r="VTI29" s="644"/>
      <c r="VTJ29" s="644"/>
      <c r="VTK29" s="644"/>
      <c r="VTL29" s="644"/>
      <c r="VTM29" s="644"/>
      <c r="VTN29" s="644"/>
      <c r="VTO29" s="644"/>
      <c r="VTP29" s="644"/>
      <c r="VTQ29" s="644"/>
      <c r="VTR29" s="644"/>
      <c r="VTS29" s="644"/>
      <c r="VTT29" s="644"/>
      <c r="VTU29" s="644"/>
      <c r="VTV29" s="644"/>
      <c r="VTW29" s="644"/>
      <c r="VTX29" s="644"/>
      <c r="VTY29" s="644"/>
      <c r="VTZ29" s="644"/>
      <c r="VUA29" s="644"/>
      <c r="VUB29" s="644"/>
      <c r="VUC29" s="644"/>
      <c r="VUD29" s="644"/>
      <c r="VUE29" s="644"/>
      <c r="VUF29" s="644"/>
      <c r="VUG29" s="644"/>
      <c r="VUH29" s="644"/>
      <c r="VUI29" s="644"/>
      <c r="VUJ29" s="644"/>
      <c r="VUK29" s="644"/>
      <c r="VUL29" s="644"/>
      <c r="VUM29" s="644"/>
      <c r="VUN29" s="644"/>
      <c r="VUO29" s="644"/>
      <c r="VUP29" s="644"/>
      <c r="VUQ29" s="644"/>
      <c r="VUR29" s="644"/>
      <c r="VUS29" s="644"/>
      <c r="VUT29" s="644"/>
      <c r="VUU29" s="644"/>
      <c r="VUV29" s="644"/>
      <c r="VUW29" s="644"/>
      <c r="VUX29" s="644"/>
      <c r="VUY29" s="644"/>
      <c r="VUZ29" s="644"/>
      <c r="VVA29" s="644"/>
      <c r="VVB29" s="644"/>
      <c r="VVC29" s="644"/>
      <c r="VVD29" s="644"/>
      <c r="VVE29" s="644"/>
      <c r="VVF29" s="644"/>
      <c r="VVG29" s="644"/>
      <c r="VVH29" s="644"/>
      <c r="VVI29" s="644"/>
      <c r="VVJ29" s="644"/>
      <c r="VVK29" s="644"/>
      <c r="VVL29" s="644"/>
      <c r="VVM29" s="644"/>
      <c r="VVN29" s="644"/>
      <c r="VVO29" s="644"/>
      <c r="VVP29" s="644"/>
      <c r="VVQ29" s="644"/>
      <c r="VVR29" s="644"/>
      <c r="VVS29" s="644"/>
      <c r="VVT29" s="644"/>
      <c r="VVU29" s="644"/>
      <c r="VVV29" s="644"/>
      <c r="VVW29" s="644"/>
      <c r="VVX29" s="644"/>
      <c r="VVY29" s="644"/>
      <c r="VVZ29" s="644"/>
      <c r="VWA29" s="644"/>
      <c r="VWB29" s="644"/>
      <c r="VWC29" s="644"/>
      <c r="VWD29" s="644"/>
      <c r="VWE29" s="644"/>
      <c r="VWF29" s="644"/>
      <c r="VWG29" s="644"/>
      <c r="VWH29" s="644"/>
      <c r="VWI29" s="644"/>
      <c r="VWJ29" s="644"/>
      <c r="VWK29" s="644"/>
      <c r="VWL29" s="644"/>
      <c r="VWM29" s="644"/>
      <c r="VWN29" s="644"/>
      <c r="VWO29" s="644"/>
      <c r="VWP29" s="644"/>
      <c r="VWQ29" s="644"/>
      <c r="VWR29" s="644"/>
      <c r="VWS29" s="644"/>
      <c r="VWT29" s="644"/>
      <c r="VWU29" s="644"/>
      <c r="VWV29" s="644"/>
      <c r="VWW29" s="644"/>
      <c r="VWX29" s="644"/>
      <c r="VWY29" s="644"/>
      <c r="VWZ29" s="644"/>
      <c r="VXA29" s="644"/>
      <c r="VXB29" s="644"/>
      <c r="VXC29" s="644"/>
      <c r="VXD29" s="644"/>
      <c r="VXE29" s="644"/>
      <c r="VXF29" s="644"/>
      <c r="VXG29" s="644"/>
      <c r="VXH29" s="644"/>
      <c r="VXI29" s="644"/>
      <c r="VXJ29" s="644"/>
      <c r="VXK29" s="644"/>
      <c r="VXL29" s="644"/>
      <c r="VXM29" s="644"/>
      <c r="VXN29" s="644"/>
      <c r="VXO29" s="644"/>
      <c r="VXP29" s="644"/>
      <c r="VXQ29" s="644"/>
      <c r="VXR29" s="644"/>
      <c r="VXS29" s="644"/>
      <c r="VXT29" s="644"/>
      <c r="VXU29" s="644"/>
      <c r="VXV29" s="644"/>
      <c r="VXW29" s="644"/>
      <c r="VXX29" s="644"/>
      <c r="VXY29" s="644"/>
      <c r="VXZ29" s="644"/>
      <c r="VYA29" s="644"/>
      <c r="VYB29" s="644"/>
      <c r="VYC29" s="644"/>
      <c r="VYD29" s="644"/>
      <c r="VYE29" s="644"/>
      <c r="VYF29" s="644"/>
      <c r="VYG29" s="644"/>
      <c r="VYH29" s="644"/>
      <c r="VYI29" s="644"/>
      <c r="VYJ29" s="644"/>
      <c r="VYK29" s="644"/>
      <c r="VYL29" s="644"/>
      <c r="VYM29" s="644"/>
      <c r="VYN29" s="644"/>
      <c r="VYO29" s="644"/>
      <c r="VYP29" s="644"/>
      <c r="VYQ29" s="644"/>
      <c r="VYR29" s="644"/>
      <c r="VYS29" s="644"/>
      <c r="VYT29" s="644"/>
      <c r="VYU29" s="644"/>
      <c r="VYV29" s="644"/>
      <c r="VYW29" s="644"/>
      <c r="VYX29" s="644"/>
      <c r="VYY29" s="644"/>
      <c r="VYZ29" s="644"/>
      <c r="VZA29" s="644"/>
      <c r="VZB29" s="644"/>
      <c r="VZC29" s="644"/>
      <c r="VZD29" s="644"/>
      <c r="VZE29" s="644"/>
      <c r="VZF29" s="644"/>
      <c r="VZG29" s="644"/>
      <c r="VZH29" s="644"/>
      <c r="VZI29" s="644"/>
      <c r="VZJ29" s="644"/>
      <c r="VZK29" s="644"/>
      <c r="VZL29" s="644"/>
      <c r="VZM29" s="644"/>
      <c r="VZN29" s="644"/>
      <c r="VZO29" s="644"/>
      <c r="VZP29" s="644"/>
      <c r="VZQ29" s="644"/>
      <c r="VZR29" s="644"/>
      <c r="VZS29" s="644"/>
      <c r="VZT29" s="644"/>
      <c r="VZU29" s="644"/>
      <c r="VZV29" s="644"/>
      <c r="VZW29" s="644"/>
      <c r="VZX29" s="644"/>
      <c r="VZY29" s="644"/>
      <c r="VZZ29" s="644"/>
      <c r="WAA29" s="644"/>
      <c r="WAB29" s="644"/>
      <c r="WAC29" s="644"/>
      <c r="WAD29" s="644"/>
      <c r="WAE29" s="644"/>
      <c r="WAF29" s="644"/>
      <c r="WAG29" s="644"/>
      <c r="WAH29" s="644"/>
      <c r="WAI29" s="644"/>
      <c r="WAJ29" s="644"/>
      <c r="WAK29" s="644"/>
      <c r="WAL29" s="644"/>
      <c r="WAM29" s="644"/>
      <c r="WAN29" s="644"/>
      <c r="WAO29" s="644"/>
      <c r="WAP29" s="644"/>
      <c r="WAQ29" s="644"/>
      <c r="WAR29" s="644"/>
      <c r="WAS29" s="644"/>
      <c r="WAT29" s="644"/>
      <c r="WAU29" s="644"/>
      <c r="WAV29" s="644"/>
      <c r="WAW29" s="644"/>
      <c r="WAX29" s="644"/>
      <c r="WAY29" s="644"/>
      <c r="WAZ29" s="644"/>
      <c r="WBA29" s="644"/>
      <c r="WBB29" s="644"/>
      <c r="WBC29" s="644"/>
      <c r="WBD29" s="644"/>
      <c r="WBE29" s="644"/>
      <c r="WBF29" s="644"/>
      <c r="WBG29" s="644"/>
      <c r="WBH29" s="644"/>
      <c r="WBI29" s="644"/>
      <c r="WBJ29" s="644"/>
      <c r="WBK29" s="644"/>
      <c r="WBL29" s="644"/>
      <c r="WBM29" s="644"/>
      <c r="WBN29" s="644"/>
      <c r="WBO29" s="644"/>
      <c r="WBP29" s="644"/>
      <c r="WBQ29" s="644"/>
      <c r="WBR29" s="644"/>
      <c r="WBS29" s="644"/>
      <c r="WBT29" s="644"/>
      <c r="WBU29" s="644"/>
      <c r="WBV29" s="644"/>
      <c r="WBW29" s="644"/>
      <c r="WBX29" s="644"/>
      <c r="WBY29" s="644"/>
      <c r="WBZ29" s="644"/>
      <c r="WCA29" s="644"/>
      <c r="WCB29" s="644"/>
      <c r="WCC29" s="644"/>
      <c r="WCD29" s="644"/>
      <c r="WCE29" s="644"/>
      <c r="WCF29" s="644"/>
      <c r="WCG29" s="644"/>
      <c r="WCH29" s="644"/>
      <c r="WCI29" s="644"/>
      <c r="WCJ29" s="644"/>
      <c r="WCK29" s="644"/>
      <c r="WCL29" s="644"/>
      <c r="WCM29" s="644"/>
      <c r="WCN29" s="644"/>
      <c r="WCO29" s="644"/>
      <c r="WCP29" s="644"/>
      <c r="WCQ29" s="644"/>
      <c r="WCR29" s="644"/>
      <c r="WCS29" s="644"/>
      <c r="WCT29" s="644"/>
      <c r="WCU29" s="644"/>
      <c r="WCV29" s="644"/>
      <c r="WCW29" s="644"/>
      <c r="WCX29" s="644"/>
      <c r="WCY29" s="644"/>
      <c r="WCZ29" s="644"/>
      <c r="WDA29" s="644"/>
      <c r="WDB29" s="644"/>
      <c r="WDC29" s="644"/>
      <c r="WDD29" s="644"/>
      <c r="WDE29" s="644"/>
      <c r="WDF29" s="644"/>
      <c r="WDG29" s="644"/>
      <c r="WDH29" s="644"/>
      <c r="WDI29" s="644"/>
      <c r="WDJ29" s="644"/>
      <c r="WDK29" s="644"/>
      <c r="WDL29" s="644"/>
      <c r="WDM29" s="644"/>
      <c r="WDN29" s="644"/>
      <c r="WDO29" s="644"/>
      <c r="WDP29" s="644"/>
      <c r="WDQ29" s="644"/>
      <c r="WDR29" s="644"/>
      <c r="WDS29" s="644"/>
      <c r="WDT29" s="644"/>
      <c r="WDU29" s="644"/>
      <c r="WDV29" s="644"/>
      <c r="WDW29" s="644"/>
      <c r="WDX29" s="644"/>
      <c r="WDY29" s="644"/>
      <c r="WDZ29" s="644"/>
      <c r="WEA29" s="644"/>
      <c r="WEB29" s="644"/>
      <c r="WEC29" s="644"/>
      <c r="WED29" s="644"/>
      <c r="WEE29" s="644"/>
      <c r="WEF29" s="644"/>
      <c r="WEG29" s="644"/>
      <c r="WEH29" s="644"/>
      <c r="WEI29" s="644"/>
      <c r="WEJ29" s="644"/>
      <c r="WEK29" s="644"/>
      <c r="WEL29" s="644"/>
      <c r="WEM29" s="644"/>
      <c r="WEN29" s="644"/>
      <c r="WEO29" s="644"/>
      <c r="WEP29" s="644"/>
      <c r="WEQ29" s="644"/>
      <c r="WER29" s="644"/>
      <c r="WES29" s="644"/>
      <c r="WET29" s="644"/>
      <c r="WEU29" s="644"/>
      <c r="WEV29" s="644"/>
      <c r="WEW29" s="644"/>
      <c r="WEX29" s="644"/>
      <c r="WEY29" s="644"/>
      <c r="WEZ29" s="644"/>
      <c r="WFA29" s="644"/>
      <c r="WFB29" s="644"/>
      <c r="WFC29" s="644"/>
      <c r="WFD29" s="644"/>
      <c r="WFE29" s="644"/>
      <c r="WFF29" s="644"/>
      <c r="WFG29" s="644"/>
      <c r="WFH29" s="644"/>
      <c r="WFI29" s="644"/>
      <c r="WFJ29" s="644"/>
      <c r="WFK29" s="644"/>
      <c r="WFL29" s="644"/>
      <c r="WFM29" s="644"/>
      <c r="WFN29" s="644"/>
      <c r="WFO29" s="644"/>
      <c r="WFP29" s="644"/>
      <c r="WFQ29" s="644"/>
      <c r="WFR29" s="644"/>
      <c r="WFS29" s="644"/>
      <c r="WFT29" s="644"/>
      <c r="WFU29" s="644"/>
      <c r="WFV29" s="644"/>
      <c r="WFW29" s="644"/>
      <c r="WFX29" s="644"/>
      <c r="WFY29" s="644"/>
      <c r="WFZ29" s="644"/>
      <c r="WGA29" s="644"/>
      <c r="WGB29" s="644"/>
      <c r="WGC29" s="644"/>
      <c r="WGD29" s="644"/>
      <c r="WGE29" s="644"/>
      <c r="WGF29" s="644"/>
      <c r="WGG29" s="644"/>
      <c r="WGH29" s="644"/>
      <c r="WGI29" s="644"/>
      <c r="WGJ29" s="644"/>
      <c r="WGK29" s="644"/>
      <c r="WGL29" s="644"/>
      <c r="WGM29" s="644"/>
      <c r="WGN29" s="644"/>
      <c r="WGO29" s="644"/>
      <c r="WGP29" s="644"/>
      <c r="WGQ29" s="644"/>
      <c r="WGR29" s="644"/>
      <c r="WGS29" s="644"/>
      <c r="WGT29" s="644"/>
      <c r="WGU29" s="644"/>
      <c r="WGV29" s="644"/>
      <c r="WGW29" s="644"/>
      <c r="WGX29" s="644"/>
      <c r="WGY29" s="644"/>
      <c r="WGZ29" s="644"/>
      <c r="WHA29" s="644"/>
      <c r="WHB29" s="644"/>
      <c r="WHC29" s="644"/>
      <c r="WHD29" s="644"/>
      <c r="WHE29" s="644"/>
      <c r="WHF29" s="644"/>
      <c r="WHG29" s="644"/>
      <c r="WHH29" s="644"/>
      <c r="WHI29" s="644"/>
      <c r="WHJ29" s="644"/>
      <c r="WHK29" s="644"/>
      <c r="WHL29" s="644"/>
      <c r="WHM29" s="644"/>
      <c r="WHN29" s="644"/>
      <c r="WHO29" s="644"/>
      <c r="WHP29" s="644"/>
      <c r="WHQ29" s="644"/>
      <c r="WHR29" s="644"/>
      <c r="WHS29" s="644"/>
      <c r="WHT29" s="644"/>
      <c r="WHU29" s="644"/>
      <c r="WHV29" s="644"/>
      <c r="WHW29" s="644"/>
      <c r="WHX29" s="644"/>
      <c r="WHY29" s="644"/>
      <c r="WHZ29" s="644"/>
      <c r="WIA29" s="644"/>
      <c r="WIB29" s="644"/>
      <c r="WIC29" s="644"/>
      <c r="WID29" s="644"/>
      <c r="WIE29" s="644"/>
      <c r="WIF29" s="644"/>
      <c r="WIG29" s="644"/>
      <c r="WIH29" s="644"/>
      <c r="WII29" s="644"/>
      <c r="WIJ29" s="644"/>
      <c r="WIK29" s="644"/>
      <c r="WIL29" s="644"/>
      <c r="WIM29" s="644"/>
      <c r="WIN29" s="644"/>
      <c r="WIO29" s="644"/>
      <c r="WIP29" s="644"/>
      <c r="WIQ29" s="644"/>
      <c r="WIR29" s="644"/>
      <c r="WIS29" s="644"/>
      <c r="WIT29" s="644"/>
      <c r="WIU29" s="644"/>
      <c r="WIV29" s="644"/>
      <c r="WIW29" s="644"/>
      <c r="WIX29" s="644"/>
      <c r="WIY29" s="644"/>
      <c r="WIZ29" s="644"/>
      <c r="WJA29" s="644"/>
      <c r="WJB29" s="644"/>
      <c r="WJC29" s="644"/>
      <c r="WJD29" s="644"/>
      <c r="WJE29" s="644"/>
      <c r="WJF29" s="644"/>
      <c r="WJG29" s="644"/>
      <c r="WJH29" s="644"/>
      <c r="WJI29" s="644"/>
      <c r="WJJ29" s="644"/>
      <c r="WJK29" s="644"/>
      <c r="WJL29" s="644"/>
      <c r="WJM29" s="644"/>
      <c r="WJN29" s="644"/>
      <c r="WJO29" s="644"/>
      <c r="WJP29" s="644"/>
      <c r="WJQ29" s="644"/>
      <c r="WJR29" s="644"/>
      <c r="WJS29" s="644"/>
      <c r="WJT29" s="644"/>
      <c r="WJU29" s="644"/>
      <c r="WJV29" s="644"/>
      <c r="WJW29" s="644"/>
      <c r="WJX29" s="644"/>
      <c r="WJY29" s="644"/>
      <c r="WJZ29" s="644"/>
      <c r="WKA29" s="644"/>
      <c r="WKB29" s="644"/>
      <c r="WKC29" s="644"/>
      <c r="WKD29" s="644"/>
      <c r="WKE29" s="644"/>
      <c r="WKF29" s="644"/>
      <c r="WKG29" s="644"/>
      <c r="WKH29" s="644"/>
      <c r="WKI29" s="644"/>
      <c r="WKJ29" s="644"/>
      <c r="WKK29" s="644"/>
      <c r="WKL29" s="644"/>
      <c r="WKM29" s="644"/>
      <c r="WKN29" s="644"/>
      <c r="WKO29" s="644"/>
      <c r="WKP29" s="644"/>
      <c r="WKQ29" s="644"/>
      <c r="WKR29" s="644"/>
      <c r="WKS29" s="644"/>
      <c r="WKT29" s="644"/>
      <c r="WKU29" s="644"/>
      <c r="WKV29" s="644"/>
      <c r="WKW29" s="644"/>
      <c r="WKX29" s="644"/>
      <c r="WKY29" s="644"/>
      <c r="WKZ29" s="644"/>
      <c r="WLA29" s="644"/>
      <c r="WLB29" s="644"/>
      <c r="WLC29" s="644"/>
      <c r="WLD29" s="644"/>
      <c r="WLE29" s="644"/>
      <c r="WLF29" s="644"/>
      <c r="WLG29" s="644"/>
      <c r="WLH29" s="644"/>
      <c r="WLI29" s="644"/>
      <c r="WLJ29" s="644"/>
      <c r="WLK29" s="644"/>
      <c r="WLL29" s="644"/>
      <c r="WLM29" s="644"/>
      <c r="WLN29" s="644"/>
      <c r="WLO29" s="644"/>
      <c r="WLP29" s="644"/>
      <c r="WLQ29" s="644"/>
      <c r="WLR29" s="644"/>
      <c r="WLS29" s="644"/>
      <c r="WLT29" s="644"/>
      <c r="WLU29" s="644"/>
      <c r="WLV29" s="644"/>
      <c r="WLW29" s="644"/>
      <c r="WLX29" s="644"/>
      <c r="WLY29" s="644"/>
      <c r="WLZ29" s="644"/>
      <c r="WMA29" s="644"/>
      <c r="WMB29" s="644"/>
      <c r="WMC29" s="644"/>
      <c r="WMD29" s="644"/>
      <c r="WME29" s="644"/>
      <c r="WMF29" s="644"/>
      <c r="WMG29" s="644"/>
      <c r="WMH29" s="644"/>
      <c r="WMI29" s="644"/>
      <c r="WMJ29" s="644"/>
      <c r="WMK29" s="644"/>
      <c r="WML29" s="644"/>
      <c r="WMM29" s="644"/>
      <c r="WMN29" s="644"/>
      <c r="WMO29" s="644"/>
      <c r="WMP29" s="644"/>
      <c r="WMQ29" s="644"/>
      <c r="WMR29" s="644"/>
      <c r="WMS29" s="644"/>
      <c r="WMT29" s="644"/>
      <c r="WMU29" s="644"/>
      <c r="WMV29" s="644"/>
      <c r="WMW29" s="644"/>
      <c r="WMX29" s="644"/>
      <c r="WMY29" s="644"/>
      <c r="WMZ29" s="644"/>
      <c r="WNA29" s="644"/>
      <c r="WNB29" s="644"/>
      <c r="WNC29" s="644"/>
      <c r="WND29" s="644"/>
      <c r="WNE29" s="644"/>
      <c r="WNF29" s="644"/>
      <c r="WNG29" s="644"/>
      <c r="WNH29" s="644"/>
      <c r="WNI29" s="644"/>
      <c r="WNJ29" s="644"/>
      <c r="WNK29" s="644"/>
      <c r="WNL29" s="644"/>
      <c r="WNM29" s="644"/>
      <c r="WNN29" s="644"/>
      <c r="WNO29" s="644"/>
      <c r="WNP29" s="644"/>
      <c r="WNQ29" s="644"/>
      <c r="WNR29" s="644"/>
      <c r="WNS29" s="644"/>
      <c r="WNT29" s="644"/>
      <c r="WNU29" s="644"/>
      <c r="WNV29" s="644"/>
      <c r="WNW29" s="644"/>
      <c r="WNX29" s="644"/>
      <c r="WNY29" s="644"/>
      <c r="WNZ29" s="644"/>
      <c r="WOA29" s="644"/>
      <c r="WOB29" s="644"/>
      <c r="WOC29" s="644"/>
      <c r="WOD29" s="644"/>
      <c r="WOE29" s="644"/>
      <c r="WOF29" s="644"/>
      <c r="WOG29" s="644"/>
      <c r="WOH29" s="644"/>
      <c r="WOI29" s="644"/>
      <c r="WOJ29" s="644"/>
      <c r="WOK29" s="644"/>
      <c r="WOL29" s="644"/>
      <c r="WOM29" s="644"/>
      <c r="WON29" s="644"/>
      <c r="WOO29" s="644"/>
      <c r="WOP29" s="644"/>
      <c r="WOQ29" s="644"/>
      <c r="WOR29" s="644"/>
      <c r="WOS29" s="644"/>
      <c r="WOT29" s="644"/>
      <c r="WOU29" s="644"/>
      <c r="WOV29" s="644"/>
      <c r="WOW29" s="644"/>
      <c r="WOX29" s="644"/>
      <c r="WOY29" s="644"/>
      <c r="WOZ29" s="644"/>
      <c r="WPA29" s="644"/>
      <c r="WPB29" s="644"/>
      <c r="WPC29" s="644"/>
      <c r="WPD29" s="644"/>
      <c r="WPE29" s="644"/>
      <c r="WPF29" s="644"/>
      <c r="WPG29" s="644"/>
      <c r="WPH29" s="644"/>
      <c r="WPI29" s="644"/>
      <c r="WPJ29" s="644"/>
      <c r="WPK29" s="644"/>
      <c r="WPL29" s="644"/>
      <c r="WPM29" s="644"/>
      <c r="WPN29" s="644"/>
      <c r="WPO29" s="644"/>
      <c r="WPP29" s="644"/>
      <c r="WPQ29" s="644"/>
      <c r="WPR29" s="644"/>
      <c r="WPS29" s="644"/>
      <c r="WPT29" s="644"/>
      <c r="WPU29" s="644"/>
      <c r="WPV29" s="644"/>
      <c r="WPW29" s="644"/>
      <c r="WPX29" s="644"/>
      <c r="WPY29" s="644"/>
      <c r="WPZ29" s="644"/>
      <c r="WQA29" s="644"/>
      <c r="WQB29" s="644"/>
      <c r="WQC29" s="644"/>
      <c r="WQD29" s="644"/>
      <c r="WQE29" s="644"/>
      <c r="WQF29" s="644"/>
      <c r="WQG29" s="644"/>
      <c r="WQH29" s="644"/>
      <c r="WQI29" s="644"/>
      <c r="WQJ29" s="644"/>
      <c r="WQK29" s="644"/>
      <c r="WQL29" s="644"/>
      <c r="WQM29" s="644"/>
      <c r="WQN29" s="644"/>
      <c r="WQO29" s="644"/>
      <c r="WQP29" s="644"/>
      <c r="WQQ29" s="644"/>
      <c r="WQR29" s="644"/>
      <c r="WQS29" s="644"/>
      <c r="WQT29" s="644"/>
      <c r="WQU29" s="644"/>
      <c r="WQV29" s="644"/>
      <c r="WQW29" s="644"/>
      <c r="WQX29" s="644"/>
      <c r="WQY29" s="644"/>
      <c r="WQZ29" s="644"/>
      <c r="WRA29" s="644"/>
      <c r="WRB29" s="644"/>
      <c r="WRC29" s="644"/>
      <c r="WRD29" s="644"/>
      <c r="WRE29" s="644"/>
      <c r="WRF29" s="644"/>
      <c r="WRG29" s="644"/>
      <c r="WRH29" s="644"/>
      <c r="WRI29" s="644"/>
      <c r="WRJ29" s="644"/>
      <c r="WRK29" s="644"/>
      <c r="WRL29" s="644"/>
      <c r="WRM29" s="644"/>
      <c r="WRN29" s="644"/>
      <c r="WRO29" s="644"/>
      <c r="WRP29" s="644"/>
      <c r="WRQ29" s="644"/>
      <c r="WRR29" s="644"/>
      <c r="WRS29" s="644"/>
      <c r="WRT29" s="644"/>
      <c r="WRU29" s="644"/>
      <c r="WRV29" s="644"/>
      <c r="WRW29" s="644"/>
      <c r="WRX29" s="644"/>
      <c r="WRY29" s="644"/>
      <c r="WRZ29" s="644"/>
      <c r="WSA29" s="644"/>
      <c r="WSB29" s="644"/>
      <c r="WSC29" s="644"/>
      <c r="WSD29" s="644"/>
      <c r="WSE29" s="644"/>
      <c r="WSF29" s="644"/>
      <c r="WSG29" s="644"/>
      <c r="WSH29" s="644"/>
      <c r="WSI29" s="644"/>
      <c r="WSJ29" s="644"/>
      <c r="WSK29" s="644"/>
      <c r="WSL29" s="644"/>
      <c r="WSM29" s="644"/>
      <c r="WSN29" s="644"/>
      <c r="WSO29" s="644"/>
      <c r="WSP29" s="644"/>
      <c r="WSQ29" s="644"/>
      <c r="WSR29" s="644"/>
      <c r="WSS29" s="644"/>
      <c r="WST29" s="644"/>
      <c r="WSU29" s="644"/>
      <c r="WSV29" s="644"/>
      <c r="WSW29" s="644"/>
      <c r="WSX29" s="644"/>
      <c r="WSY29" s="644"/>
      <c r="WSZ29" s="644"/>
      <c r="WTA29" s="644"/>
      <c r="WTB29" s="644"/>
      <c r="WTC29" s="644"/>
      <c r="WTD29" s="644"/>
      <c r="WTE29" s="644"/>
      <c r="WTF29" s="644"/>
      <c r="WTG29" s="644"/>
      <c r="WTH29" s="644"/>
      <c r="WTI29" s="644"/>
      <c r="WTJ29" s="644"/>
      <c r="WTK29" s="644"/>
      <c r="WTL29" s="644"/>
      <c r="WTM29" s="644"/>
      <c r="WTN29" s="644"/>
      <c r="WTO29" s="644"/>
      <c r="WTP29" s="644"/>
      <c r="WTQ29" s="644"/>
      <c r="WTR29" s="644"/>
      <c r="WTS29" s="644"/>
      <c r="WTT29" s="644"/>
      <c r="WTU29" s="644"/>
      <c r="WTV29" s="644"/>
      <c r="WTW29" s="644"/>
      <c r="WTX29" s="644"/>
      <c r="WTY29" s="644"/>
      <c r="WTZ29" s="644"/>
      <c r="WUA29" s="644"/>
      <c r="WUB29" s="644"/>
      <c r="WUC29" s="644"/>
      <c r="WUD29" s="644"/>
      <c r="WUE29" s="644"/>
      <c r="WUF29" s="644"/>
      <c r="WUG29" s="644"/>
      <c r="WUH29" s="644"/>
      <c r="WUI29" s="644"/>
      <c r="WUJ29" s="644"/>
      <c r="WUK29" s="644"/>
      <c r="WUL29" s="644"/>
      <c r="WUM29" s="644"/>
      <c r="WUN29" s="644"/>
      <c r="WUO29" s="644"/>
      <c r="WUP29" s="644"/>
      <c r="WUQ29" s="644"/>
      <c r="WUR29" s="644"/>
      <c r="WUS29" s="644"/>
      <c r="WUT29" s="644"/>
      <c r="WUU29" s="644"/>
      <c r="WUV29" s="644"/>
      <c r="WUW29" s="644"/>
      <c r="WUX29" s="644"/>
      <c r="WUY29" s="644"/>
      <c r="WUZ29" s="644"/>
      <c r="WVA29" s="644"/>
      <c r="WVB29" s="644"/>
      <c r="WVC29" s="644"/>
      <c r="WVD29" s="644"/>
      <c r="WVE29" s="644"/>
      <c r="WVF29" s="644"/>
      <c r="WVG29" s="644"/>
      <c r="WVH29" s="644"/>
      <c r="WVI29" s="644"/>
      <c r="WVJ29" s="644"/>
      <c r="WVK29" s="644"/>
      <c r="WVL29" s="644"/>
      <c r="WVM29" s="644"/>
      <c r="WVN29" s="644"/>
      <c r="WVO29" s="644"/>
      <c r="WVP29" s="644"/>
      <c r="WVQ29" s="644"/>
      <c r="WVR29" s="644"/>
      <c r="WVS29" s="644"/>
      <c r="WVT29" s="644"/>
      <c r="WVU29" s="644"/>
      <c r="WVV29" s="644"/>
      <c r="WVW29" s="644"/>
      <c r="WVX29" s="644"/>
      <c r="WVY29" s="644"/>
      <c r="WVZ29" s="644"/>
      <c r="WWA29" s="644"/>
      <c r="WWB29" s="644"/>
      <c r="WWC29" s="644"/>
      <c r="WWD29" s="644"/>
      <c r="WWE29" s="644"/>
      <c r="WWF29" s="644"/>
      <c r="WWG29" s="644"/>
      <c r="WWH29" s="644"/>
      <c r="WWI29" s="644"/>
      <c r="WWJ29" s="644"/>
      <c r="WWK29" s="644"/>
      <c r="WWL29" s="644"/>
      <c r="WWM29" s="644"/>
      <c r="WWN29" s="644"/>
      <c r="WWO29" s="644"/>
      <c r="WWP29" s="644"/>
      <c r="WWQ29" s="644"/>
      <c r="WWR29" s="644"/>
      <c r="WWS29" s="644"/>
      <c r="WWT29" s="644"/>
      <c r="WWU29" s="644"/>
      <c r="WWV29" s="644"/>
      <c r="WWW29" s="644"/>
      <c r="WWX29" s="644"/>
      <c r="WWY29" s="644"/>
      <c r="WWZ29" s="644"/>
      <c r="WXA29" s="644"/>
      <c r="WXB29" s="644"/>
      <c r="WXC29" s="644"/>
      <c r="WXD29" s="644"/>
      <c r="WXE29" s="644"/>
      <c r="WXF29" s="644"/>
      <c r="WXG29" s="644"/>
      <c r="WXH29" s="644"/>
      <c r="WXI29" s="644"/>
      <c r="WXJ29" s="644"/>
      <c r="WXK29" s="644"/>
      <c r="WXL29" s="644"/>
      <c r="WXM29" s="644"/>
      <c r="WXN29" s="644"/>
      <c r="WXO29" s="644"/>
      <c r="WXP29" s="644"/>
      <c r="WXQ29" s="644"/>
      <c r="WXR29" s="644"/>
      <c r="WXS29" s="644"/>
      <c r="WXT29" s="644"/>
      <c r="WXU29" s="644"/>
      <c r="WXV29" s="644"/>
      <c r="WXW29" s="644"/>
      <c r="WXX29" s="644"/>
      <c r="WXY29" s="644"/>
      <c r="WXZ29" s="644"/>
      <c r="WYA29" s="644"/>
      <c r="WYB29" s="644"/>
      <c r="WYC29" s="644"/>
      <c r="WYD29" s="644"/>
      <c r="WYE29" s="644"/>
      <c r="WYF29" s="644"/>
      <c r="WYG29" s="644"/>
      <c r="WYH29" s="644"/>
      <c r="WYI29" s="644"/>
      <c r="WYJ29" s="644"/>
      <c r="WYK29" s="644"/>
      <c r="WYL29" s="644"/>
      <c r="WYM29" s="644"/>
      <c r="WYN29" s="644"/>
      <c r="WYO29" s="644"/>
      <c r="WYP29" s="644"/>
      <c r="WYQ29" s="644"/>
      <c r="WYR29" s="644"/>
      <c r="WYS29" s="644"/>
      <c r="WYT29" s="644"/>
      <c r="WYU29" s="644"/>
      <c r="WYV29" s="644"/>
      <c r="WYW29" s="644"/>
      <c r="WYX29" s="644"/>
      <c r="WYY29" s="644"/>
      <c r="WYZ29" s="644"/>
      <c r="WZA29" s="644"/>
      <c r="WZB29" s="644"/>
      <c r="WZC29" s="644"/>
      <c r="WZD29" s="644"/>
      <c r="WZE29" s="644"/>
      <c r="WZF29" s="644"/>
      <c r="WZG29" s="644"/>
      <c r="WZH29" s="644"/>
      <c r="WZI29" s="644"/>
      <c r="WZJ29" s="644"/>
      <c r="WZK29" s="644"/>
      <c r="WZL29" s="644"/>
      <c r="WZM29" s="644"/>
      <c r="WZN29" s="644"/>
      <c r="WZO29" s="644"/>
      <c r="WZP29" s="644"/>
      <c r="WZQ29" s="644"/>
      <c r="WZR29" s="644"/>
      <c r="WZS29" s="644"/>
      <c r="WZT29" s="644"/>
      <c r="WZU29" s="644"/>
      <c r="WZV29" s="644"/>
      <c r="WZW29" s="644"/>
      <c r="WZX29" s="644"/>
      <c r="WZY29" s="644"/>
      <c r="WZZ29" s="644"/>
      <c r="XAA29" s="644"/>
      <c r="XAB29" s="644"/>
      <c r="XAC29" s="644"/>
      <c r="XAD29" s="644"/>
      <c r="XAE29" s="644"/>
      <c r="XAF29" s="644"/>
      <c r="XAG29" s="644"/>
      <c r="XAH29" s="644"/>
      <c r="XAI29" s="644"/>
      <c r="XAJ29" s="644"/>
      <c r="XAK29" s="644"/>
      <c r="XAL29" s="644"/>
      <c r="XAM29" s="644"/>
      <c r="XAN29" s="644"/>
      <c r="XAO29" s="644"/>
      <c r="XAP29" s="644"/>
      <c r="XAQ29" s="644"/>
      <c r="XAR29" s="644"/>
      <c r="XAS29" s="644"/>
      <c r="XAT29" s="644"/>
      <c r="XAU29" s="644"/>
      <c r="XAV29" s="644"/>
      <c r="XAW29" s="644"/>
      <c r="XAX29" s="644"/>
      <c r="XAY29" s="644"/>
      <c r="XAZ29" s="644"/>
      <c r="XBA29" s="644"/>
      <c r="XBB29" s="644"/>
      <c r="XBC29" s="644"/>
      <c r="XBD29" s="644"/>
      <c r="XBE29" s="644"/>
      <c r="XBF29" s="644"/>
      <c r="XBG29" s="644"/>
      <c r="XBH29" s="644"/>
      <c r="XBI29" s="644"/>
      <c r="XBJ29" s="644"/>
      <c r="XBK29" s="644"/>
      <c r="XBL29" s="644"/>
      <c r="XBM29" s="644"/>
      <c r="XBN29" s="644"/>
      <c r="XBO29" s="644"/>
      <c r="XBP29" s="644"/>
      <c r="XBQ29" s="644"/>
      <c r="XBR29" s="644"/>
      <c r="XBS29" s="644"/>
      <c r="XBT29" s="644"/>
      <c r="XBU29" s="644"/>
      <c r="XBV29" s="644"/>
      <c r="XBW29" s="644"/>
      <c r="XBX29" s="644"/>
      <c r="XBY29" s="644"/>
      <c r="XBZ29" s="644"/>
      <c r="XCA29" s="644"/>
      <c r="XCB29" s="644"/>
      <c r="XCC29" s="644"/>
      <c r="XCD29" s="644"/>
      <c r="XCE29" s="644"/>
      <c r="XCF29" s="644"/>
      <c r="XCG29" s="644"/>
      <c r="XCH29" s="644"/>
      <c r="XCI29" s="644"/>
      <c r="XCJ29" s="644"/>
      <c r="XCK29" s="644"/>
      <c r="XCL29" s="644"/>
      <c r="XCM29" s="644"/>
      <c r="XCN29" s="644"/>
      <c r="XCO29" s="644"/>
      <c r="XCP29" s="644"/>
      <c r="XCQ29" s="644"/>
      <c r="XCR29" s="644"/>
      <c r="XCS29" s="644"/>
      <c r="XCT29" s="644"/>
      <c r="XCU29" s="644"/>
      <c r="XCV29" s="644"/>
      <c r="XCW29" s="644"/>
      <c r="XCX29" s="644"/>
      <c r="XCY29" s="644"/>
      <c r="XCZ29" s="644"/>
      <c r="XDA29" s="644"/>
      <c r="XDB29" s="644"/>
      <c r="XDC29" s="644"/>
      <c r="XDD29" s="644"/>
      <c r="XDE29" s="644"/>
      <c r="XDF29" s="644"/>
      <c r="XDG29" s="644"/>
      <c r="XDH29" s="644"/>
      <c r="XDI29" s="644"/>
      <c r="XDJ29" s="644"/>
      <c r="XDK29" s="644"/>
      <c r="XDL29" s="644"/>
      <c r="XDM29" s="644"/>
      <c r="XDN29" s="644"/>
      <c r="XDO29" s="644"/>
      <c r="XDP29" s="644"/>
      <c r="XDQ29" s="644"/>
      <c r="XDR29" s="644"/>
      <c r="XDS29" s="644"/>
      <c r="XDT29" s="644"/>
      <c r="XDU29" s="644"/>
      <c r="XDV29" s="644"/>
      <c r="XDW29" s="644"/>
      <c r="XDX29" s="644"/>
      <c r="XDY29" s="644"/>
      <c r="XDZ29" s="644"/>
      <c r="XEA29" s="644"/>
      <c r="XEB29" s="644"/>
      <c r="XEC29" s="644"/>
      <c r="XED29" s="644"/>
      <c r="XEE29" s="644"/>
      <c r="XEF29" s="644"/>
      <c r="XEG29" s="644"/>
      <c r="XEH29" s="644"/>
      <c r="XEI29" s="644"/>
      <c r="XEJ29" s="644"/>
      <c r="XEK29" s="644"/>
      <c r="XEL29" s="644"/>
      <c r="XEM29" s="644"/>
      <c r="XEN29" s="644"/>
      <c r="XEO29" s="644"/>
      <c r="XEP29" s="644"/>
      <c r="XEQ29" s="644"/>
      <c r="XER29" s="644"/>
      <c r="XES29" s="644"/>
      <c r="XET29" s="644"/>
      <c r="XEU29" s="644"/>
      <c r="XEV29" s="644"/>
      <c r="XEW29" s="644"/>
      <c r="XEX29" s="644"/>
      <c r="XEY29" s="644"/>
      <c r="XEZ29" s="644"/>
      <c r="XFA29" s="644"/>
    </row>
    <row r="30" spans="1:16381" ht="13">
      <c r="A30" s="1457"/>
      <c r="B30" s="1458"/>
      <c r="C30" s="1459"/>
      <c r="D30" s="1450" t="s">
        <v>336</v>
      </c>
      <c r="E30" s="1450"/>
      <c r="F30" s="1450" t="s">
        <v>337</v>
      </c>
      <c r="G30" s="1450"/>
      <c r="H30" s="1450" t="s">
        <v>338</v>
      </c>
      <c r="I30" s="1450"/>
      <c r="J30" s="1449" t="s">
        <v>88</v>
      </c>
      <c r="K30" s="1449"/>
      <c r="L30" s="1449" t="s">
        <v>89</v>
      </c>
      <c r="M30" s="1449"/>
      <c r="AW30" s="645"/>
      <c r="AX30" s="645"/>
      <c r="AY30" s="645"/>
      <c r="AZ30" s="645"/>
      <c r="BA30" s="645"/>
      <c r="BB30" s="645"/>
      <c r="BC30" s="645"/>
      <c r="BD30" s="645"/>
      <c r="BE30" s="645"/>
      <c r="BF30" s="645"/>
      <c r="BG30" s="645"/>
      <c r="BH30" s="645"/>
      <c r="BI30" s="645"/>
      <c r="BJ30" s="645"/>
      <c r="BK30" s="645"/>
      <c r="BL30" s="645"/>
      <c r="BM30" s="645"/>
      <c r="BN30" s="645"/>
      <c r="BO30" s="645"/>
      <c r="BP30" s="645"/>
      <c r="BQ30" s="645"/>
      <c r="BR30" s="645"/>
      <c r="BS30" s="645"/>
      <c r="BT30" s="645"/>
      <c r="BU30" s="645"/>
      <c r="BV30" s="645"/>
      <c r="BW30" s="645"/>
      <c r="BX30" s="645"/>
      <c r="BY30" s="645"/>
      <c r="BZ30" s="645"/>
      <c r="CA30" s="645"/>
      <c r="CB30" s="645"/>
      <c r="CC30" s="645"/>
      <c r="CD30" s="645"/>
      <c r="CE30" s="645"/>
      <c r="CF30" s="645"/>
      <c r="CG30" s="645"/>
      <c r="CH30" s="645"/>
      <c r="CI30" s="645"/>
      <c r="CJ30" s="645"/>
      <c r="CK30" s="645"/>
      <c r="CL30" s="645"/>
      <c r="CM30" s="645"/>
      <c r="CN30" s="645"/>
      <c r="CO30" s="645"/>
      <c r="CP30" s="645"/>
      <c r="CQ30" s="645"/>
      <c r="CR30" s="645"/>
      <c r="CS30" s="645"/>
      <c r="CT30" s="645"/>
      <c r="CU30" s="645"/>
      <c r="CV30" s="645"/>
      <c r="CW30" s="645"/>
      <c r="CX30" s="645"/>
      <c r="CY30" s="645"/>
      <c r="CZ30" s="645"/>
      <c r="DA30" s="645"/>
      <c r="DB30" s="645"/>
      <c r="DC30" s="645"/>
      <c r="DD30" s="645"/>
      <c r="DE30" s="645"/>
      <c r="DF30" s="645"/>
      <c r="DG30" s="645"/>
      <c r="DH30" s="645"/>
      <c r="DI30" s="645"/>
      <c r="DJ30" s="645"/>
      <c r="DK30" s="645"/>
      <c r="DL30" s="645"/>
      <c r="DM30" s="645"/>
      <c r="DN30" s="645"/>
      <c r="DO30" s="645"/>
      <c r="DP30" s="645"/>
      <c r="DQ30" s="645"/>
      <c r="DR30" s="645"/>
      <c r="DS30" s="645"/>
      <c r="DT30" s="645"/>
      <c r="DU30" s="645"/>
      <c r="DV30" s="645"/>
      <c r="DW30" s="645"/>
      <c r="DX30" s="645"/>
      <c r="DY30" s="645"/>
      <c r="DZ30" s="645"/>
      <c r="EA30" s="645"/>
      <c r="EB30" s="645"/>
      <c r="EC30" s="645"/>
      <c r="ED30" s="645"/>
      <c r="EE30" s="645"/>
      <c r="EF30" s="645"/>
      <c r="EG30" s="645"/>
      <c r="EH30" s="645"/>
      <c r="EI30" s="645"/>
      <c r="EJ30" s="645"/>
      <c r="EK30" s="645"/>
      <c r="EL30" s="645"/>
      <c r="EM30" s="645"/>
      <c r="EN30" s="645"/>
      <c r="EO30" s="645"/>
      <c r="EP30" s="645"/>
      <c r="EQ30" s="645"/>
      <c r="ER30" s="645"/>
      <c r="ES30" s="645"/>
      <c r="ET30" s="645"/>
      <c r="EU30" s="645"/>
      <c r="EV30" s="645"/>
      <c r="EW30" s="645"/>
      <c r="EX30" s="645"/>
      <c r="EY30" s="645"/>
      <c r="EZ30" s="645"/>
      <c r="FA30" s="645"/>
      <c r="FB30" s="645"/>
      <c r="FC30" s="645"/>
      <c r="FD30" s="645"/>
      <c r="FE30" s="645"/>
      <c r="FF30" s="645"/>
      <c r="FG30" s="645"/>
      <c r="FH30" s="645"/>
      <c r="FI30" s="645"/>
      <c r="FJ30" s="645"/>
      <c r="FK30" s="645"/>
      <c r="FL30" s="645"/>
      <c r="FM30" s="645"/>
      <c r="FN30" s="645"/>
      <c r="FO30" s="645"/>
      <c r="FP30" s="645"/>
      <c r="FQ30" s="645"/>
      <c r="FR30" s="645"/>
      <c r="FS30" s="645"/>
      <c r="FT30" s="645"/>
      <c r="FU30" s="645"/>
      <c r="FV30" s="645"/>
      <c r="FW30" s="645"/>
      <c r="FX30" s="645"/>
      <c r="FY30" s="645"/>
      <c r="FZ30" s="645"/>
      <c r="GA30" s="645"/>
      <c r="GB30" s="645"/>
      <c r="GC30" s="645"/>
      <c r="GD30" s="645"/>
      <c r="GE30" s="645"/>
      <c r="GF30" s="645"/>
      <c r="GG30" s="645"/>
      <c r="GH30" s="645"/>
      <c r="GI30" s="645"/>
      <c r="GJ30" s="645"/>
      <c r="GK30" s="645"/>
      <c r="GL30" s="645"/>
      <c r="GM30" s="645"/>
      <c r="GN30" s="645"/>
      <c r="GO30" s="645"/>
      <c r="GP30" s="645"/>
      <c r="GQ30" s="645"/>
      <c r="GR30" s="645"/>
      <c r="GS30" s="645"/>
      <c r="GT30" s="645"/>
      <c r="GU30" s="645"/>
      <c r="GV30" s="645"/>
      <c r="GW30" s="645"/>
      <c r="GX30" s="645"/>
      <c r="GY30" s="645"/>
      <c r="GZ30" s="645"/>
      <c r="HA30" s="645"/>
      <c r="HB30" s="645"/>
      <c r="HC30" s="645"/>
      <c r="HD30" s="645"/>
      <c r="HE30" s="645"/>
      <c r="HF30" s="645"/>
      <c r="HG30" s="645"/>
      <c r="HH30" s="645"/>
      <c r="HI30" s="645"/>
      <c r="HJ30" s="645"/>
      <c r="HK30" s="645"/>
      <c r="HL30" s="645"/>
      <c r="HM30" s="645"/>
      <c r="HN30" s="645"/>
      <c r="HO30" s="645"/>
      <c r="HP30" s="645"/>
      <c r="HQ30" s="645"/>
      <c r="HR30" s="645"/>
      <c r="HS30" s="645"/>
      <c r="HT30" s="645"/>
      <c r="HU30" s="645"/>
      <c r="HV30" s="645"/>
      <c r="HW30" s="645"/>
      <c r="HX30" s="645"/>
      <c r="HY30" s="645"/>
      <c r="HZ30" s="645"/>
      <c r="IA30" s="645"/>
      <c r="IB30" s="645"/>
      <c r="IC30" s="645"/>
      <c r="ID30" s="645"/>
      <c r="IE30" s="645"/>
      <c r="IF30" s="645"/>
      <c r="IG30" s="645"/>
      <c r="IH30" s="645"/>
      <c r="II30" s="645"/>
      <c r="IJ30" s="645"/>
      <c r="IK30" s="645"/>
      <c r="IL30" s="645"/>
      <c r="IM30" s="645"/>
      <c r="IN30" s="645"/>
      <c r="IO30" s="645"/>
      <c r="IP30" s="645"/>
      <c r="IQ30" s="645"/>
      <c r="IR30" s="645"/>
      <c r="IS30" s="645"/>
      <c r="IT30" s="645"/>
      <c r="IU30" s="645"/>
      <c r="IV30" s="645"/>
      <c r="IW30" s="645"/>
      <c r="IX30" s="645"/>
      <c r="IY30" s="645"/>
      <c r="IZ30" s="645"/>
      <c r="JA30" s="645"/>
      <c r="JB30" s="645"/>
      <c r="JC30" s="645"/>
      <c r="JD30" s="645"/>
      <c r="JE30" s="645"/>
      <c r="JF30" s="645"/>
      <c r="JG30" s="645"/>
      <c r="JH30" s="645"/>
      <c r="JI30" s="645"/>
      <c r="JJ30" s="645"/>
      <c r="JK30" s="645"/>
      <c r="JL30" s="645"/>
      <c r="JM30" s="645"/>
      <c r="JN30" s="645"/>
      <c r="JO30" s="645"/>
      <c r="JP30" s="645"/>
      <c r="JQ30" s="645"/>
      <c r="JR30" s="645"/>
      <c r="JS30" s="645"/>
      <c r="JT30" s="645"/>
      <c r="JU30" s="645"/>
      <c r="JV30" s="645"/>
      <c r="JW30" s="645"/>
      <c r="JX30" s="645"/>
      <c r="JY30" s="645"/>
      <c r="JZ30" s="645"/>
      <c r="KA30" s="645"/>
      <c r="KB30" s="645"/>
      <c r="KC30" s="645"/>
      <c r="KD30" s="645"/>
      <c r="KE30" s="645"/>
      <c r="KF30" s="645"/>
      <c r="KG30" s="645"/>
      <c r="KH30" s="645"/>
      <c r="KI30" s="645"/>
      <c r="KJ30" s="645"/>
      <c r="KK30" s="645"/>
      <c r="KL30" s="645"/>
      <c r="KM30" s="645"/>
      <c r="KN30" s="645"/>
      <c r="KO30" s="645"/>
      <c r="KP30" s="645"/>
      <c r="KQ30" s="645"/>
      <c r="KR30" s="645"/>
      <c r="KS30" s="645"/>
      <c r="KT30" s="645"/>
      <c r="KU30" s="645"/>
      <c r="KV30" s="645"/>
      <c r="KW30" s="645"/>
      <c r="KX30" s="645"/>
      <c r="KY30" s="645"/>
      <c r="KZ30" s="645"/>
      <c r="LA30" s="645"/>
      <c r="LB30" s="645"/>
      <c r="LC30" s="645"/>
      <c r="LD30" s="645"/>
      <c r="LE30" s="645"/>
      <c r="LF30" s="645"/>
      <c r="LG30" s="645"/>
      <c r="LH30" s="645"/>
      <c r="LI30" s="645"/>
      <c r="LJ30" s="645"/>
      <c r="LK30" s="645"/>
      <c r="LL30" s="645"/>
      <c r="LM30" s="645"/>
      <c r="LN30" s="645"/>
      <c r="LO30" s="645"/>
      <c r="LP30" s="645"/>
      <c r="LQ30" s="645"/>
      <c r="LR30" s="645"/>
      <c r="LS30" s="645"/>
      <c r="LT30" s="645"/>
      <c r="LU30" s="645"/>
      <c r="LV30" s="645"/>
      <c r="LW30" s="645"/>
      <c r="LX30" s="645"/>
      <c r="LY30" s="645"/>
      <c r="LZ30" s="645"/>
      <c r="MA30" s="645"/>
      <c r="MB30" s="645"/>
      <c r="MC30" s="645"/>
      <c r="MD30" s="645"/>
      <c r="ME30" s="645"/>
      <c r="MF30" s="645"/>
      <c r="MG30" s="645"/>
      <c r="MH30" s="645"/>
      <c r="MI30" s="645"/>
      <c r="MJ30" s="645"/>
      <c r="MK30" s="645"/>
      <c r="ML30" s="645"/>
      <c r="MM30" s="645"/>
      <c r="MN30" s="645"/>
      <c r="MO30" s="645"/>
      <c r="MP30" s="645"/>
      <c r="MQ30" s="645"/>
      <c r="MR30" s="645"/>
      <c r="MS30" s="645"/>
      <c r="MT30" s="645"/>
      <c r="MU30" s="645"/>
      <c r="MV30" s="645"/>
      <c r="MW30" s="645"/>
      <c r="MX30" s="645"/>
      <c r="MY30" s="645"/>
      <c r="MZ30" s="645"/>
      <c r="NA30" s="645"/>
      <c r="NB30" s="645"/>
      <c r="NC30" s="645"/>
      <c r="ND30" s="645"/>
      <c r="NE30" s="645"/>
      <c r="NF30" s="645"/>
      <c r="NG30" s="645"/>
      <c r="NH30" s="645"/>
      <c r="NI30" s="645"/>
      <c r="NJ30" s="645"/>
      <c r="NK30" s="645"/>
      <c r="NL30" s="645"/>
      <c r="NM30" s="645"/>
      <c r="NN30" s="645"/>
      <c r="NO30" s="645"/>
      <c r="NP30" s="645"/>
      <c r="NQ30" s="645"/>
      <c r="NR30" s="645"/>
      <c r="NS30" s="645"/>
      <c r="NT30" s="645"/>
      <c r="NU30" s="645"/>
      <c r="NV30" s="645"/>
      <c r="NW30" s="645"/>
      <c r="NX30" s="645"/>
      <c r="NY30" s="645"/>
      <c r="NZ30" s="645"/>
      <c r="OA30" s="645"/>
      <c r="OB30" s="645"/>
      <c r="OC30" s="645"/>
      <c r="OD30" s="645"/>
      <c r="OE30" s="645"/>
      <c r="OF30" s="645"/>
      <c r="OG30" s="645"/>
      <c r="OH30" s="645"/>
      <c r="OI30" s="645"/>
      <c r="OJ30" s="645"/>
      <c r="OK30" s="645"/>
      <c r="OL30" s="645"/>
      <c r="OM30" s="645"/>
      <c r="ON30" s="645"/>
      <c r="OO30" s="645"/>
      <c r="OP30" s="645"/>
      <c r="OQ30" s="645"/>
      <c r="OR30" s="645"/>
      <c r="OS30" s="645"/>
      <c r="OT30" s="645"/>
      <c r="OU30" s="645"/>
      <c r="OV30" s="645"/>
      <c r="OW30" s="645"/>
      <c r="OX30" s="645"/>
      <c r="OY30" s="645"/>
      <c r="OZ30" s="645"/>
      <c r="PA30" s="645"/>
      <c r="PB30" s="645"/>
      <c r="PC30" s="645"/>
      <c r="PD30" s="645"/>
      <c r="PE30" s="645"/>
      <c r="PF30" s="645"/>
      <c r="PG30" s="645"/>
      <c r="PH30" s="645"/>
      <c r="PI30" s="645"/>
      <c r="PJ30" s="645"/>
      <c r="PK30" s="645"/>
      <c r="PL30" s="645"/>
      <c r="PM30" s="645"/>
      <c r="PN30" s="645"/>
      <c r="PO30" s="645"/>
      <c r="PP30" s="645"/>
      <c r="PQ30" s="645"/>
      <c r="PR30" s="645"/>
      <c r="PS30" s="645"/>
      <c r="PT30" s="645"/>
      <c r="PU30" s="645"/>
      <c r="PV30" s="645"/>
      <c r="PW30" s="645"/>
      <c r="PX30" s="645"/>
      <c r="PY30" s="645"/>
      <c r="PZ30" s="645"/>
      <c r="QA30" s="645"/>
      <c r="QB30" s="645"/>
      <c r="QC30" s="645"/>
      <c r="QD30" s="645"/>
      <c r="QE30" s="645"/>
      <c r="QF30" s="645"/>
      <c r="QG30" s="645"/>
      <c r="QH30" s="645"/>
      <c r="QI30" s="645"/>
      <c r="QJ30" s="645"/>
      <c r="QK30" s="645"/>
      <c r="QL30" s="645"/>
      <c r="QM30" s="645"/>
      <c r="QN30" s="645"/>
      <c r="QO30" s="645"/>
      <c r="QP30" s="645"/>
      <c r="QQ30" s="645"/>
      <c r="QR30" s="645"/>
      <c r="QS30" s="645"/>
      <c r="QT30" s="645"/>
      <c r="QU30" s="645"/>
      <c r="QV30" s="645"/>
      <c r="QW30" s="645"/>
      <c r="QX30" s="645"/>
      <c r="QY30" s="645"/>
      <c r="QZ30" s="645"/>
      <c r="RA30" s="645"/>
      <c r="RB30" s="645"/>
      <c r="RC30" s="645"/>
      <c r="RD30" s="645"/>
      <c r="RE30" s="645"/>
      <c r="RF30" s="645"/>
      <c r="RG30" s="645"/>
      <c r="RH30" s="645"/>
      <c r="RI30" s="645"/>
      <c r="RJ30" s="645"/>
      <c r="RK30" s="645"/>
      <c r="RL30" s="645"/>
      <c r="RM30" s="645"/>
      <c r="RN30" s="645"/>
      <c r="RO30" s="645"/>
      <c r="RP30" s="645"/>
      <c r="RQ30" s="645"/>
      <c r="RR30" s="645"/>
      <c r="RS30" s="645"/>
      <c r="RT30" s="645"/>
      <c r="RU30" s="645"/>
      <c r="RV30" s="645"/>
      <c r="RW30" s="645"/>
      <c r="RX30" s="645"/>
      <c r="RY30" s="645"/>
      <c r="RZ30" s="645"/>
      <c r="SA30" s="645"/>
      <c r="SB30" s="645"/>
      <c r="SC30" s="645"/>
      <c r="SD30" s="645"/>
      <c r="SE30" s="645"/>
      <c r="SF30" s="645"/>
      <c r="SG30" s="645"/>
      <c r="SH30" s="645"/>
      <c r="SI30" s="645"/>
      <c r="SJ30" s="645"/>
      <c r="SK30" s="645"/>
      <c r="SL30" s="645"/>
      <c r="SM30" s="645"/>
      <c r="SN30" s="645"/>
      <c r="SO30" s="645"/>
      <c r="SP30" s="645"/>
      <c r="SQ30" s="645"/>
      <c r="SR30" s="645"/>
      <c r="SS30" s="645"/>
      <c r="ST30" s="645"/>
      <c r="SU30" s="645"/>
      <c r="SV30" s="645"/>
      <c r="SW30" s="645"/>
      <c r="SX30" s="645"/>
      <c r="SY30" s="645"/>
      <c r="SZ30" s="645"/>
      <c r="TA30" s="645"/>
      <c r="TB30" s="645"/>
      <c r="TC30" s="645"/>
      <c r="TD30" s="645"/>
      <c r="TE30" s="645"/>
      <c r="TF30" s="645"/>
      <c r="TG30" s="645"/>
      <c r="TH30" s="645"/>
      <c r="TI30" s="645"/>
      <c r="TJ30" s="645"/>
      <c r="TK30" s="645"/>
      <c r="TL30" s="645"/>
      <c r="TM30" s="645"/>
      <c r="TN30" s="645"/>
      <c r="TO30" s="645"/>
      <c r="TP30" s="645"/>
      <c r="TQ30" s="645"/>
      <c r="TR30" s="645"/>
      <c r="TS30" s="645"/>
      <c r="TT30" s="645"/>
      <c r="TU30" s="645"/>
      <c r="TV30" s="645"/>
      <c r="TW30" s="645"/>
      <c r="TX30" s="645"/>
      <c r="TY30" s="645"/>
      <c r="TZ30" s="645"/>
      <c r="UA30" s="645"/>
      <c r="UB30" s="645"/>
      <c r="UC30" s="645"/>
      <c r="UD30" s="645"/>
      <c r="UE30" s="645"/>
      <c r="UF30" s="645"/>
      <c r="UG30" s="645"/>
      <c r="UH30" s="645"/>
      <c r="UI30" s="645"/>
      <c r="UJ30" s="645"/>
      <c r="UK30" s="645"/>
      <c r="UL30" s="645"/>
      <c r="UM30" s="645"/>
      <c r="UN30" s="645"/>
      <c r="UO30" s="645"/>
      <c r="UP30" s="645"/>
      <c r="UQ30" s="645"/>
      <c r="UR30" s="645"/>
      <c r="US30" s="645"/>
      <c r="UT30" s="645"/>
      <c r="UU30" s="645"/>
      <c r="UV30" s="645"/>
      <c r="UW30" s="645"/>
      <c r="UX30" s="645"/>
      <c r="UY30" s="645"/>
      <c r="UZ30" s="645"/>
      <c r="VA30" s="645"/>
      <c r="VB30" s="645"/>
      <c r="VC30" s="645"/>
      <c r="VD30" s="645"/>
      <c r="VE30" s="645"/>
      <c r="VF30" s="645"/>
      <c r="VG30" s="645"/>
      <c r="VH30" s="645"/>
      <c r="VI30" s="645"/>
      <c r="VJ30" s="645"/>
      <c r="VK30" s="645"/>
      <c r="VL30" s="645"/>
      <c r="VM30" s="645"/>
      <c r="VN30" s="645"/>
      <c r="VO30" s="645"/>
      <c r="VP30" s="645"/>
      <c r="VQ30" s="645"/>
      <c r="VR30" s="645"/>
      <c r="VS30" s="645"/>
      <c r="VT30" s="645"/>
      <c r="VU30" s="645"/>
      <c r="VV30" s="645"/>
      <c r="VW30" s="645"/>
      <c r="VX30" s="645"/>
      <c r="VY30" s="645"/>
      <c r="VZ30" s="645"/>
      <c r="WA30" s="645"/>
      <c r="WB30" s="645"/>
      <c r="WC30" s="645"/>
      <c r="WD30" s="645"/>
      <c r="WE30" s="645"/>
      <c r="WF30" s="645"/>
      <c r="WG30" s="645"/>
      <c r="WH30" s="645"/>
      <c r="WI30" s="645"/>
      <c r="WJ30" s="645"/>
      <c r="WK30" s="645"/>
      <c r="WL30" s="645"/>
      <c r="WM30" s="645"/>
      <c r="WN30" s="645"/>
      <c r="WO30" s="645"/>
      <c r="WP30" s="645"/>
      <c r="WQ30" s="645"/>
      <c r="WR30" s="645"/>
      <c r="WS30" s="645"/>
      <c r="WT30" s="645"/>
      <c r="WU30" s="645"/>
      <c r="WV30" s="645"/>
      <c r="WW30" s="645"/>
      <c r="WX30" s="645"/>
      <c r="WY30" s="645"/>
      <c r="WZ30" s="645"/>
      <c r="XA30" s="645"/>
      <c r="XB30" s="645"/>
      <c r="XC30" s="645"/>
      <c r="XD30" s="645"/>
      <c r="XE30" s="645"/>
      <c r="XF30" s="645"/>
      <c r="XG30" s="645"/>
      <c r="XH30" s="645"/>
      <c r="XI30" s="645"/>
      <c r="XJ30" s="645"/>
      <c r="XK30" s="645"/>
      <c r="XL30" s="645"/>
      <c r="XM30" s="645"/>
      <c r="XN30" s="645"/>
      <c r="XO30" s="645"/>
      <c r="XP30" s="645"/>
      <c r="XQ30" s="645"/>
      <c r="XR30" s="645"/>
      <c r="XS30" s="645"/>
      <c r="XT30" s="645"/>
      <c r="XU30" s="645"/>
      <c r="XV30" s="645"/>
      <c r="XW30" s="645"/>
      <c r="XX30" s="645"/>
      <c r="XY30" s="645"/>
      <c r="XZ30" s="645"/>
      <c r="YA30" s="645"/>
      <c r="YB30" s="645"/>
      <c r="YC30" s="645"/>
      <c r="YD30" s="645"/>
      <c r="YE30" s="645"/>
      <c r="YF30" s="645"/>
      <c r="YG30" s="645"/>
      <c r="YH30" s="645"/>
      <c r="YI30" s="645"/>
      <c r="YJ30" s="645"/>
      <c r="YK30" s="645"/>
      <c r="YL30" s="645"/>
      <c r="YM30" s="645"/>
      <c r="YN30" s="645"/>
      <c r="YO30" s="645"/>
      <c r="YP30" s="645"/>
      <c r="YQ30" s="645"/>
      <c r="YR30" s="645"/>
      <c r="YS30" s="645"/>
      <c r="YT30" s="645"/>
      <c r="YU30" s="645"/>
      <c r="YV30" s="645"/>
      <c r="YW30" s="645"/>
      <c r="YX30" s="645"/>
      <c r="YY30" s="645"/>
      <c r="YZ30" s="645"/>
      <c r="ZA30" s="645"/>
      <c r="ZB30" s="645"/>
      <c r="ZC30" s="645"/>
      <c r="ZD30" s="645"/>
      <c r="ZE30" s="645"/>
      <c r="ZF30" s="645"/>
      <c r="ZG30" s="645"/>
      <c r="ZH30" s="645"/>
      <c r="ZI30" s="645"/>
      <c r="ZJ30" s="645"/>
      <c r="ZK30" s="645"/>
      <c r="ZL30" s="645"/>
      <c r="ZM30" s="645"/>
      <c r="ZN30" s="645"/>
      <c r="ZO30" s="645"/>
      <c r="ZP30" s="645"/>
      <c r="ZQ30" s="645"/>
      <c r="ZR30" s="645"/>
      <c r="ZS30" s="645"/>
      <c r="ZT30" s="645"/>
      <c r="ZU30" s="645"/>
      <c r="ZV30" s="645"/>
      <c r="ZW30" s="645"/>
      <c r="ZX30" s="645"/>
      <c r="ZY30" s="645"/>
      <c r="ZZ30" s="645"/>
      <c r="AAA30" s="645"/>
      <c r="AAB30" s="645"/>
      <c r="AAC30" s="645"/>
      <c r="AAD30" s="645"/>
      <c r="AAE30" s="645"/>
      <c r="AAF30" s="645"/>
      <c r="AAG30" s="645"/>
      <c r="AAH30" s="645"/>
      <c r="AAI30" s="645"/>
      <c r="AAJ30" s="645"/>
      <c r="AAK30" s="645"/>
      <c r="AAL30" s="645"/>
      <c r="AAM30" s="645"/>
      <c r="AAN30" s="645"/>
      <c r="AAO30" s="645"/>
      <c r="AAP30" s="645"/>
      <c r="AAQ30" s="645"/>
      <c r="AAR30" s="645"/>
      <c r="AAS30" s="645"/>
      <c r="AAT30" s="645"/>
      <c r="AAU30" s="645"/>
      <c r="AAV30" s="645"/>
      <c r="AAW30" s="645"/>
      <c r="AAX30" s="645"/>
      <c r="AAY30" s="645"/>
      <c r="AAZ30" s="645"/>
      <c r="ABA30" s="645"/>
      <c r="ABB30" s="645"/>
      <c r="ABC30" s="645"/>
      <c r="ABD30" s="645"/>
      <c r="ABE30" s="645"/>
      <c r="ABF30" s="645"/>
      <c r="ABG30" s="645"/>
      <c r="ABH30" s="645"/>
      <c r="ABI30" s="645"/>
      <c r="ABJ30" s="645"/>
      <c r="ABK30" s="645"/>
      <c r="ABL30" s="645"/>
      <c r="ABM30" s="645"/>
      <c r="ABN30" s="645"/>
      <c r="ABO30" s="645"/>
      <c r="ABP30" s="645"/>
      <c r="ABQ30" s="645"/>
      <c r="ABR30" s="645"/>
      <c r="ABS30" s="645"/>
      <c r="ABT30" s="645"/>
      <c r="ABU30" s="645"/>
      <c r="ABV30" s="645"/>
      <c r="ABW30" s="645"/>
      <c r="ABX30" s="645"/>
      <c r="ABY30" s="645"/>
      <c r="ABZ30" s="645"/>
      <c r="ACA30" s="645"/>
      <c r="ACB30" s="645"/>
      <c r="ACC30" s="645"/>
      <c r="ACD30" s="645"/>
      <c r="ACE30" s="645"/>
      <c r="ACF30" s="645"/>
      <c r="ACG30" s="645"/>
      <c r="ACH30" s="645"/>
      <c r="ACI30" s="645"/>
      <c r="ACJ30" s="645"/>
      <c r="ACK30" s="645"/>
      <c r="ACL30" s="645"/>
      <c r="ACM30" s="645"/>
      <c r="ACN30" s="645"/>
      <c r="ACO30" s="645"/>
      <c r="ACP30" s="645"/>
      <c r="ACQ30" s="645"/>
      <c r="ACR30" s="645"/>
      <c r="ACS30" s="645"/>
      <c r="ACT30" s="645"/>
      <c r="ACU30" s="645"/>
      <c r="ACV30" s="645"/>
      <c r="ACW30" s="645"/>
      <c r="ACX30" s="645"/>
      <c r="ACY30" s="645"/>
      <c r="ACZ30" s="645"/>
      <c r="ADA30" s="645"/>
      <c r="ADB30" s="645"/>
      <c r="ADC30" s="645"/>
      <c r="ADD30" s="645"/>
      <c r="ADE30" s="645"/>
      <c r="ADF30" s="645"/>
      <c r="ADG30" s="645"/>
      <c r="ADH30" s="645"/>
      <c r="ADI30" s="645"/>
      <c r="ADJ30" s="645"/>
      <c r="ADK30" s="645"/>
      <c r="ADL30" s="645"/>
      <c r="ADM30" s="645"/>
      <c r="ADN30" s="645"/>
      <c r="ADO30" s="645"/>
      <c r="ADP30" s="645"/>
      <c r="ADQ30" s="645"/>
      <c r="ADR30" s="645"/>
      <c r="ADS30" s="645"/>
      <c r="ADT30" s="645"/>
      <c r="ADU30" s="645"/>
      <c r="ADV30" s="645"/>
      <c r="ADW30" s="645"/>
      <c r="ADX30" s="645"/>
      <c r="ADY30" s="645"/>
      <c r="ADZ30" s="645"/>
      <c r="AEA30" s="645"/>
      <c r="AEB30" s="645"/>
      <c r="AEC30" s="645"/>
      <c r="AED30" s="645"/>
      <c r="AEE30" s="645"/>
      <c r="AEF30" s="645"/>
      <c r="AEG30" s="645"/>
      <c r="AEH30" s="645"/>
      <c r="AEI30" s="645"/>
      <c r="AEJ30" s="645"/>
      <c r="AEK30" s="645"/>
      <c r="AEL30" s="645"/>
      <c r="AEM30" s="645"/>
      <c r="AEN30" s="645"/>
      <c r="AEO30" s="645"/>
      <c r="AEP30" s="645"/>
      <c r="AEQ30" s="645"/>
      <c r="AER30" s="645"/>
      <c r="AES30" s="645"/>
      <c r="AET30" s="645"/>
      <c r="AEU30" s="645"/>
      <c r="AEV30" s="645"/>
      <c r="AEW30" s="645"/>
      <c r="AEX30" s="645"/>
      <c r="AEY30" s="645"/>
      <c r="AEZ30" s="645"/>
      <c r="AFA30" s="645"/>
      <c r="AFB30" s="645"/>
      <c r="AFC30" s="645"/>
      <c r="AFD30" s="645"/>
      <c r="AFE30" s="645"/>
      <c r="AFF30" s="645"/>
      <c r="AFG30" s="645"/>
      <c r="AFH30" s="645"/>
      <c r="AFI30" s="645"/>
      <c r="AFJ30" s="645"/>
      <c r="AFK30" s="645"/>
      <c r="AFL30" s="645"/>
      <c r="AFM30" s="645"/>
      <c r="AFN30" s="645"/>
      <c r="AFO30" s="645"/>
      <c r="AFP30" s="645"/>
      <c r="AFQ30" s="645"/>
      <c r="AFR30" s="645"/>
      <c r="AFS30" s="645"/>
      <c r="AFT30" s="645"/>
      <c r="AFU30" s="645"/>
      <c r="AFV30" s="645"/>
      <c r="AFW30" s="645"/>
      <c r="AFX30" s="645"/>
      <c r="AFY30" s="645"/>
      <c r="AFZ30" s="645"/>
      <c r="AGA30" s="645"/>
      <c r="AGB30" s="645"/>
      <c r="AGC30" s="645"/>
      <c r="AGD30" s="645"/>
      <c r="AGE30" s="645"/>
      <c r="AGF30" s="645"/>
      <c r="AGG30" s="645"/>
      <c r="AGH30" s="645"/>
      <c r="AGI30" s="645"/>
      <c r="AGJ30" s="645"/>
      <c r="AGK30" s="645"/>
      <c r="AGL30" s="645"/>
      <c r="AGM30" s="645"/>
      <c r="AGN30" s="645"/>
      <c r="AGO30" s="645"/>
      <c r="AGP30" s="645"/>
      <c r="AGQ30" s="645"/>
      <c r="AGR30" s="645"/>
      <c r="AGS30" s="645"/>
      <c r="AGT30" s="645"/>
      <c r="AGU30" s="645"/>
      <c r="AGV30" s="645"/>
      <c r="AGW30" s="645"/>
      <c r="AGX30" s="645"/>
      <c r="AGY30" s="645"/>
      <c r="AGZ30" s="645"/>
      <c r="AHA30" s="645"/>
      <c r="AHB30" s="645"/>
      <c r="AHC30" s="645"/>
      <c r="AHD30" s="645"/>
      <c r="AHE30" s="645"/>
      <c r="AHF30" s="645"/>
      <c r="AHG30" s="645"/>
      <c r="AHH30" s="645"/>
      <c r="AHI30" s="645"/>
      <c r="AHJ30" s="645"/>
      <c r="AHK30" s="645"/>
      <c r="AHL30" s="645"/>
      <c r="AHM30" s="645"/>
      <c r="AHN30" s="645"/>
      <c r="AHO30" s="645"/>
      <c r="AHP30" s="645"/>
      <c r="AHQ30" s="645"/>
      <c r="AHR30" s="645"/>
      <c r="AHS30" s="645"/>
      <c r="AHT30" s="645"/>
      <c r="AHU30" s="645"/>
      <c r="AHV30" s="645"/>
      <c r="AHW30" s="645"/>
      <c r="AHX30" s="645"/>
      <c r="AHY30" s="645"/>
      <c r="AHZ30" s="645"/>
      <c r="AIA30" s="645"/>
      <c r="AIB30" s="645"/>
      <c r="AIC30" s="645"/>
      <c r="AID30" s="645"/>
      <c r="AIE30" s="645"/>
      <c r="AIF30" s="645"/>
      <c r="AIG30" s="645"/>
      <c r="AIH30" s="645"/>
      <c r="AII30" s="645"/>
      <c r="AIJ30" s="645"/>
      <c r="AIK30" s="645"/>
      <c r="AIL30" s="645"/>
      <c r="AIM30" s="645"/>
      <c r="AIN30" s="645"/>
      <c r="AIO30" s="645"/>
      <c r="AIP30" s="645"/>
      <c r="AIQ30" s="645"/>
      <c r="AIR30" s="645"/>
      <c r="AIS30" s="645"/>
      <c r="AIT30" s="645"/>
      <c r="AIU30" s="645"/>
      <c r="AIV30" s="645"/>
      <c r="AIW30" s="645"/>
      <c r="AIX30" s="645"/>
      <c r="AIY30" s="645"/>
      <c r="AIZ30" s="645"/>
      <c r="AJA30" s="645"/>
      <c r="AJB30" s="645"/>
      <c r="AJC30" s="645"/>
      <c r="AJD30" s="645"/>
      <c r="AJE30" s="645"/>
      <c r="AJF30" s="645"/>
      <c r="AJG30" s="645"/>
      <c r="AJH30" s="645"/>
      <c r="AJI30" s="645"/>
      <c r="AJJ30" s="645"/>
      <c r="AJK30" s="645"/>
      <c r="AJL30" s="645"/>
      <c r="AJM30" s="645"/>
      <c r="AJN30" s="645"/>
      <c r="AJO30" s="645"/>
      <c r="AJP30" s="645"/>
      <c r="AJQ30" s="645"/>
      <c r="AJR30" s="645"/>
      <c r="AJS30" s="645"/>
      <c r="AJT30" s="645"/>
      <c r="AJU30" s="645"/>
      <c r="AJV30" s="645"/>
      <c r="AJW30" s="645"/>
      <c r="AJX30" s="645"/>
      <c r="AJY30" s="645"/>
      <c r="AJZ30" s="645"/>
      <c r="AKA30" s="645"/>
      <c r="AKB30" s="645"/>
      <c r="AKC30" s="645"/>
      <c r="AKD30" s="645"/>
      <c r="AKE30" s="645"/>
      <c r="AKF30" s="645"/>
      <c r="AKG30" s="645"/>
      <c r="AKH30" s="645"/>
      <c r="AKI30" s="645"/>
      <c r="AKJ30" s="645"/>
      <c r="AKK30" s="645"/>
      <c r="AKL30" s="645"/>
      <c r="AKM30" s="645"/>
      <c r="AKN30" s="645"/>
      <c r="AKO30" s="645"/>
      <c r="AKP30" s="645"/>
      <c r="AKQ30" s="645"/>
      <c r="AKR30" s="645"/>
      <c r="AKS30" s="645"/>
      <c r="AKT30" s="645"/>
      <c r="AKU30" s="645"/>
      <c r="AKV30" s="645"/>
      <c r="AKW30" s="645"/>
      <c r="AKX30" s="645"/>
      <c r="AKY30" s="645"/>
      <c r="AKZ30" s="645"/>
      <c r="ALA30" s="645"/>
      <c r="ALB30" s="645"/>
      <c r="ALC30" s="645"/>
      <c r="ALD30" s="645"/>
      <c r="ALE30" s="645"/>
      <c r="ALF30" s="645"/>
      <c r="ALG30" s="645"/>
      <c r="ALH30" s="645"/>
      <c r="ALI30" s="645"/>
      <c r="ALJ30" s="645"/>
      <c r="ALK30" s="645"/>
      <c r="ALL30" s="645"/>
      <c r="ALM30" s="645"/>
      <c r="ALN30" s="645"/>
      <c r="ALO30" s="645"/>
      <c r="ALP30" s="645"/>
      <c r="ALQ30" s="645"/>
      <c r="ALR30" s="645"/>
      <c r="ALS30" s="645"/>
      <c r="ALT30" s="645"/>
      <c r="ALU30" s="645"/>
      <c r="ALV30" s="645"/>
      <c r="ALW30" s="645"/>
      <c r="ALX30" s="645"/>
      <c r="ALY30" s="645"/>
      <c r="ALZ30" s="645"/>
      <c r="AMA30" s="645"/>
      <c r="AMB30" s="645"/>
      <c r="AMC30" s="645"/>
      <c r="AMD30" s="645"/>
      <c r="AME30" s="645"/>
      <c r="AMF30" s="645"/>
      <c r="AMG30" s="645"/>
      <c r="AMH30" s="645"/>
      <c r="AMI30" s="645"/>
      <c r="AMJ30" s="645"/>
      <c r="AMK30" s="645"/>
      <c r="AML30" s="645"/>
      <c r="AMM30" s="645"/>
      <c r="AMN30" s="645"/>
      <c r="AMO30" s="645"/>
      <c r="AMP30" s="645"/>
      <c r="AMQ30" s="645"/>
      <c r="AMR30" s="645"/>
      <c r="AMS30" s="645"/>
      <c r="AMT30" s="645"/>
      <c r="AMU30" s="645"/>
      <c r="AMV30" s="645"/>
      <c r="AMW30" s="645"/>
      <c r="AMX30" s="645"/>
      <c r="AMY30" s="645"/>
      <c r="AMZ30" s="645"/>
      <c r="ANA30" s="645"/>
      <c r="ANB30" s="645"/>
      <c r="ANC30" s="645"/>
      <c r="AND30" s="645"/>
      <c r="ANE30" s="645"/>
      <c r="ANF30" s="645"/>
      <c r="ANG30" s="645"/>
      <c r="ANH30" s="645"/>
      <c r="ANI30" s="645"/>
      <c r="ANJ30" s="645"/>
      <c r="ANK30" s="645"/>
      <c r="ANL30" s="645"/>
      <c r="ANM30" s="645"/>
      <c r="ANN30" s="645"/>
      <c r="ANO30" s="645"/>
      <c r="ANP30" s="645"/>
      <c r="ANQ30" s="645"/>
      <c r="ANR30" s="645"/>
      <c r="ANS30" s="645"/>
      <c r="ANT30" s="645"/>
      <c r="ANU30" s="645"/>
      <c r="ANV30" s="645"/>
      <c r="ANW30" s="645"/>
      <c r="ANX30" s="645"/>
      <c r="ANY30" s="645"/>
      <c r="ANZ30" s="645"/>
      <c r="AOA30" s="645"/>
      <c r="AOB30" s="645"/>
      <c r="AOC30" s="645"/>
      <c r="AOD30" s="645"/>
      <c r="AOE30" s="645"/>
      <c r="AOF30" s="645"/>
      <c r="AOG30" s="645"/>
      <c r="AOH30" s="645"/>
      <c r="AOI30" s="645"/>
      <c r="AOJ30" s="645"/>
      <c r="AOK30" s="645"/>
      <c r="AOL30" s="645"/>
      <c r="AOM30" s="645"/>
      <c r="AON30" s="645"/>
      <c r="AOO30" s="645"/>
      <c r="AOP30" s="645"/>
      <c r="AOQ30" s="645"/>
      <c r="AOR30" s="645"/>
      <c r="AOS30" s="645"/>
      <c r="AOT30" s="645"/>
      <c r="AOU30" s="645"/>
      <c r="AOV30" s="645"/>
      <c r="AOW30" s="645"/>
      <c r="AOX30" s="645"/>
      <c r="AOY30" s="645"/>
      <c r="AOZ30" s="645"/>
      <c r="APA30" s="645"/>
      <c r="APB30" s="645"/>
      <c r="APC30" s="645"/>
      <c r="APD30" s="645"/>
      <c r="APE30" s="645"/>
      <c r="APF30" s="645"/>
      <c r="APG30" s="645"/>
      <c r="APH30" s="645"/>
      <c r="API30" s="645"/>
      <c r="APJ30" s="645"/>
      <c r="APK30" s="645"/>
      <c r="APL30" s="645"/>
      <c r="APM30" s="645"/>
      <c r="APN30" s="645"/>
      <c r="APO30" s="645"/>
      <c r="APP30" s="645"/>
      <c r="APQ30" s="645"/>
      <c r="APR30" s="645"/>
      <c r="APS30" s="645"/>
      <c r="APT30" s="645"/>
      <c r="APU30" s="645"/>
      <c r="APV30" s="645"/>
      <c r="APW30" s="645"/>
      <c r="APX30" s="645"/>
      <c r="APY30" s="645"/>
      <c r="APZ30" s="645"/>
      <c r="AQA30" s="645"/>
      <c r="AQB30" s="645"/>
      <c r="AQC30" s="645"/>
      <c r="AQD30" s="645"/>
      <c r="AQE30" s="645"/>
      <c r="AQF30" s="645"/>
      <c r="AQG30" s="645"/>
      <c r="AQH30" s="645"/>
      <c r="AQI30" s="645"/>
      <c r="AQJ30" s="645"/>
      <c r="AQK30" s="645"/>
      <c r="AQL30" s="645"/>
      <c r="AQM30" s="645"/>
      <c r="AQN30" s="645"/>
      <c r="AQO30" s="645"/>
      <c r="AQP30" s="645"/>
      <c r="AQQ30" s="645"/>
      <c r="AQR30" s="645"/>
      <c r="AQS30" s="645"/>
      <c r="AQT30" s="645"/>
      <c r="AQU30" s="645"/>
      <c r="AQV30" s="645"/>
      <c r="AQW30" s="645"/>
      <c r="AQX30" s="645"/>
      <c r="AQY30" s="645"/>
      <c r="AQZ30" s="645"/>
      <c r="ARA30" s="645"/>
      <c r="ARB30" s="645"/>
      <c r="ARC30" s="645"/>
      <c r="ARD30" s="645"/>
      <c r="ARE30" s="645"/>
      <c r="ARF30" s="645"/>
      <c r="ARG30" s="645"/>
      <c r="ARH30" s="645"/>
      <c r="ARI30" s="645"/>
      <c r="ARJ30" s="645"/>
      <c r="ARK30" s="645"/>
      <c r="ARL30" s="645"/>
      <c r="ARM30" s="645"/>
      <c r="ARN30" s="645"/>
      <c r="ARO30" s="645"/>
      <c r="ARP30" s="645"/>
      <c r="ARQ30" s="645"/>
      <c r="ARR30" s="645"/>
      <c r="ARS30" s="645"/>
      <c r="ART30" s="645"/>
      <c r="ARU30" s="645"/>
      <c r="ARV30" s="645"/>
      <c r="ARW30" s="645"/>
      <c r="ARX30" s="645"/>
      <c r="ARY30" s="645"/>
      <c r="ARZ30" s="645"/>
      <c r="ASA30" s="645"/>
      <c r="ASB30" s="645"/>
      <c r="ASC30" s="645"/>
      <c r="ASD30" s="645"/>
      <c r="ASE30" s="645"/>
      <c r="ASF30" s="645"/>
      <c r="ASG30" s="645"/>
      <c r="ASH30" s="645"/>
      <c r="ASI30" s="645"/>
      <c r="ASJ30" s="645"/>
      <c r="ASK30" s="645"/>
      <c r="ASL30" s="645"/>
      <c r="ASM30" s="645"/>
      <c r="ASN30" s="645"/>
      <c r="ASO30" s="645"/>
      <c r="ASP30" s="645"/>
      <c r="ASQ30" s="645"/>
      <c r="ASR30" s="645"/>
      <c r="ASS30" s="645"/>
      <c r="AST30" s="645"/>
      <c r="ASU30" s="645"/>
      <c r="ASV30" s="645"/>
      <c r="ASW30" s="645"/>
      <c r="ASX30" s="645"/>
      <c r="ASY30" s="645"/>
      <c r="ASZ30" s="645"/>
      <c r="ATA30" s="645"/>
      <c r="ATB30" s="645"/>
      <c r="ATC30" s="645"/>
      <c r="ATD30" s="645"/>
      <c r="ATE30" s="645"/>
      <c r="ATF30" s="645"/>
      <c r="ATG30" s="645"/>
      <c r="ATH30" s="645"/>
      <c r="ATI30" s="645"/>
      <c r="ATJ30" s="645"/>
      <c r="ATK30" s="645"/>
      <c r="ATL30" s="645"/>
      <c r="ATM30" s="645"/>
      <c r="ATN30" s="645"/>
      <c r="ATO30" s="645"/>
      <c r="ATP30" s="645"/>
      <c r="ATQ30" s="645"/>
      <c r="ATR30" s="645"/>
      <c r="ATS30" s="645"/>
      <c r="ATT30" s="645"/>
      <c r="ATU30" s="645"/>
      <c r="ATV30" s="645"/>
      <c r="ATW30" s="645"/>
      <c r="ATX30" s="645"/>
      <c r="ATY30" s="645"/>
      <c r="ATZ30" s="645"/>
      <c r="AUA30" s="645"/>
      <c r="AUB30" s="645"/>
      <c r="AUC30" s="645"/>
      <c r="AUD30" s="645"/>
      <c r="AUE30" s="645"/>
      <c r="AUF30" s="645"/>
      <c r="AUG30" s="645"/>
      <c r="AUH30" s="645"/>
      <c r="AUI30" s="645"/>
      <c r="AUJ30" s="645"/>
      <c r="AUK30" s="645"/>
      <c r="AUL30" s="645"/>
      <c r="AUM30" s="645"/>
      <c r="AUN30" s="645"/>
      <c r="AUO30" s="645"/>
      <c r="AUP30" s="645"/>
      <c r="AUQ30" s="645"/>
      <c r="AUR30" s="645"/>
      <c r="AUS30" s="645"/>
      <c r="AUT30" s="645"/>
      <c r="AUU30" s="645"/>
      <c r="AUV30" s="645"/>
      <c r="AUW30" s="645"/>
      <c r="AUX30" s="645"/>
      <c r="AUY30" s="645"/>
      <c r="AUZ30" s="645"/>
      <c r="AVA30" s="645"/>
      <c r="AVB30" s="645"/>
      <c r="AVC30" s="645"/>
      <c r="AVD30" s="645"/>
      <c r="AVE30" s="645"/>
      <c r="AVF30" s="645"/>
      <c r="AVG30" s="645"/>
      <c r="AVH30" s="645"/>
      <c r="AVI30" s="645"/>
      <c r="AVJ30" s="645"/>
      <c r="AVK30" s="645"/>
      <c r="AVL30" s="645"/>
      <c r="AVM30" s="645"/>
      <c r="AVN30" s="645"/>
      <c r="AVO30" s="645"/>
      <c r="AVP30" s="645"/>
      <c r="AVQ30" s="645"/>
      <c r="AVR30" s="645"/>
      <c r="AVS30" s="645"/>
      <c r="AVT30" s="645"/>
      <c r="AVU30" s="645"/>
      <c r="AVV30" s="645"/>
      <c r="AVW30" s="645"/>
      <c r="AVX30" s="645"/>
      <c r="AVY30" s="645"/>
      <c r="AVZ30" s="645"/>
      <c r="AWA30" s="645"/>
      <c r="AWB30" s="645"/>
      <c r="AWC30" s="645"/>
      <c r="AWD30" s="645"/>
      <c r="AWE30" s="645"/>
      <c r="AWF30" s="645"/>
      <c r="AWG30" s="645"/>
      <c r="AWH30" s="645"/>
      <c r="AWI30" s="645"/>
      <c r="AWJ30" s="645"/>
      <c r="AWK30" s="645"/>
      <c r="AWL30" s="645"/>
      <c r="AWM30" s="645"/>
      <c r="AWN30" s="645"/>
      <c r="AWO30" s="645"/>
      <c r="AWP30" s="645"/>
      <c r="AWQ30" s="645"/>
      <c r="AWR30" s="645"/>
      <c r="AWS30" s="645"/>
      <c r="AWT30" s="645"/>
      <c r="AWU30" s="645"/>
      <c r="AWV30" s="645"/>
      <c r="AWW30" s="645"/>
      <c r="AWX30" s="645"/>
      <c r="AWY30" s="645"/>
      <c r="AWZ30" s="645"/>
      <c r="AXA30" s="645"/>
      <c r="AXB30" s="645"/>
      <c r="AXC30" s="645"/>
      <c r="AXD30" s="645"/>
      <c r="AXE30" s="645"/>
      <c r="AXF30" s="645"/>
      <c r="AXG30" s="645"/>
      <c r="AXH30" s="645"/>
      <c r="AXI30" s="645"/>
      <c r="AXJ30" s="645"/>
      <c r="AXK30" s="645"/>
      <c r="AXL30" s="645"/>
      <c r="AXM30" s="645"/>
      <c r="AXN30" s="645"/>
      <c r="AXO30" s="645"/>
      <c r="AXP30" s="645"/>
      <c r="AXQ30" s="645"/>
      <c r="AXR30" s="645"/>
      <c r="AXS30" s="645"/>
      <c r="AXT30" s="645"/>
      <c r="AXU30" s="645"/>
      <c r="AXV30" s="645"/>
      <c r="AXW30" s="645"/>
      <c r="AXX30" s="645"/>
      <c r="AXY30" s="645"/>
      <c r="AXZ30" s="645"/>
      <c r="AYA30" s="645"/>
      <c r="AYB30" s="645"/>
      <c r="AYC30" s="645"/>
      <c r="AYD30" s="645"/>
      <c r="AYE30" s="645"/>
      <c r="AYF30" s="645"/>
      <c r="AYG30" s="645"/>
      <c r="AYH30" s="645"/>
      <c r="AYI30" s="645"/>
      <c r="AYJ30" s="645"/>
      <c r="AYK30" s="645"/>
      <c r="AYL30" s="645"/>
      <c r="AYM30" s="645"/>
      <c r="AYN30" s="645"/>
      <c r="AYO30" s="645"/>
      <c r="AYP30" s="645"/>
      <c r="AYQ30" s="645"/>
      <c r="AYR30" s="645"/>
      <c r="AYS30" s="645"/>
      <c r="AYT30" s="645"/>
      <c r="AYU30" s="645"/>
      <c r="AYV30" s="645"/>
      <c r="AYW30" s="645"/>
      <c r="AYX30" s="645"/>
      <c r="AYY30" s="645"/>
      <c r="AYZ30" s="645"/>
      <c r="AZA30" s="645"/>
      <c r="AZB30" s="645"/>
      <c r="AZC30" s="645"/>
      <c r="AZD30" s="645"/>
      <c r="AZE30" s="645"/>
      <c r="AZF30" s="645"/>
      <c r="AZG30" s="645"/>
      <c r="AZH30" s="645"/>
      <c r="AZI30" s="645"/>
      <c r="AZJ30" s="645"/>
      <c r="AZK30" s="645"/>
      <c r="AZL30" s="645"/>
      <c r="AZM30" s="645"/>
      <c r="AZN30" s="645"/>
      <c r="AZO30" s="645"/>
      <c r="AZP30" s="645"/>
      <c r="AZQ30" s="645"/>
      <c r="AZR30" s="645"/>
      <c r="AZS30" s="645"/>
      <c r="AZT30" s="645"/>
      <c r="AZU30" s="645"/>
      <c r="AZV30" s="645"/>
      <c r="AZW30" s="645"/>
      <c r="AZX30" s="645"/>
      <c r="AZY30" s="645"/>
      <c r="AZZ30" s="645"/>
      <c r="BAA30" s="645"/>
      <c r="BAB30" s="645"/>
      <c r="BAC30" s="645"/>
      <c r="BAD30" s="645"/>
      <c r="BAE30" s="645"/>
      <c r="BAF30" s="645"/>
      <c r="BAG30" s="645"/>
      <c r="BAH30" s="645"/>
      <c r="BAI30" s="645"/>
      <c r="BAJ30" s="645"/>
      <c r="BAK30" s="645"/>
      <c r="BAL30" s="645"/>
      <c r="BAM30" s="645"/>
      <c r="BAN30" s="645"/>
      <c r="BAO30" s="645"/>
      <c r="BAP30" s="645"/>
      <c r="BAQ30" s="645"/>
      <c r="BAR30" s="645"/>
      <c r="BAS30" s="645"/>
      <c r="BAT30" s="645"/>
      <c r="BAU30" s="645"/>
      <c r="BAV30" s="645"/>
      <c r="BAW30" s="645"/>
      <c r="BAX30" s="645"/>
      <c r="BAY30" s="645"/>
      <c r="BAZ30" s="645"/>
      <c r="BBA30" s="645"/>
      <c r="BBB30" s="645"/>
      <c r="BBC30" s="645"/>
      <c r="BBD30" s="645"/>
      <c r="BBE30" s="645"/>
      <c r="BBF30" s="645"/>
      <c r="BBG30" s="645"/>
      <c r="BBH30" s="645"/>
      <c r="BBI30" s="645"/>
      <c r="BBJ30" s="645"/>
      <c r="BBK30" s="645"/>
      <c r="BBL30" s="645"/>
      <c r="BBM30" s="645"/>
      <c r="BBN30" s="645"/>
      <c r="BBO30" s="645"/>
      <c r="BBP30" s="645"/>
      <c r="BBQ30" s="645"/>
      <c r="BBR30" s="645"/>
      <c r="BBS30" s="645"/>
      <c r="BBT30" s="645"/>
      <c r="BBU30" s="645"/>
      <c r="BBV30" s="645"/>
      <c r="BBW30" s="645"/>
      <c r="BBX30" s="645"/>
      <c r="BBY30" s="645"/>
      <c r="BBZ30" s="645"/>
      <c r="BCA30" s="645"/>
      <c r="BCB30" s="645"/>
      <c r="BCC30" s="645"/>
      <c r="BCD30" s="645"/>
      <c r="BCE30" s="645"/>
      <c r="BCF30" s="645"/>
      <c r="BCG30" s="645"/>
      <c r="BCH30" s="645"/>
      <c r="BCI30" s="645"/>
      <c r="BCJ30" s="645"/>
      <c r="BCK30" s="645"/>
      <c r="BCL30" s="645"/>
      <c r="BCM30" s="645"/>
      <c r="BCN30" s="645"/>
      <c r="BCO30" s="645"/>
      <c r="BCP30" s="645"/>
      <c r="BCQ30" s="645"/>
      <c r="BCR30" s="645"/>
      <c r="BCS30" s="645"/>
      <c r="BCT30" s="645"/>
      <c r="BCU30" s="645"/>
      <c r="BCV30" s="645"/>
      <c r="BCW30" s="645"/>
      <c r="BCX30" s="645"/>
      <c r="BCY30" s="645"/>
      <c r="BCZ30" s="645"/>
      <c r="BDA30" s="645"/>
      <c r="BDB30" s="645"/>
      <c r="BDC30" s="645"/>
      <c r="BDD30" s="645"/>
      <c r="BDE30" s="645"/>
      <c r="BDF30" s="645"/>
      <c r="BDG30" s="645"/>
      <c r="BDH30" s="645"/>
      <c r="BDI30" s="645"/>
      <c r="BDJ30" s="645"/>
      <c r="BDK30" s="645"/>
      <c r="BDL30" s="645"/>
      <c r="BDM30" s="645"/>
      <c r="BDN30" s="645"/>
      <c r="BDO30" s="645"/>
      <c r="BDP30" s="645"/>
      <c r="BDQ30" s="645"/>
      <c r="BDR30" s="645"/>
      <c r="BDS30" s="645"/>
      <c r="BDT30" s="645"/>
      <c r="BDU30" s="645"/>
      <c r="BDV30" s="645"/>
      <c r="BDW30" s="645"/>
      <c r="BDX30" s="645"/>
      <c r="BDY30" s="645"/>
      <c r="BDZ30" s="645"/>
      <c r="BEA30" s="645"/>
      <c r="BEB30" s="645"/>
      <c r="BEC30" s="645"/>
      <c r="BED30" s="645"/>
      <c r="BEE30" s="645"/>
      <c r="BEF30" s="645"/>
      <c r="BEG30" s="645"/>
      <c r="BEH30" s="645"/>
      <c r="BEI30" s="645"/>
      <c r="BEJ30" s="645"/>
      <c r="BEK30" s="645"/>
      <c r="BEL30" s="645"/>
      <c r="BEM30" s="645"/>
      <c r="BEN30" s="645"/>
      <c r="BEO30" s="645"/>
      <c r="BEP30" s="645"/>
      <c r="BEQ30" s="645"/>
      <c r="BER30" s="645"/>
      <c r="BES30" s="645"/>
      <c r="BET30" s="645"/>
      <c r="BEU30" s="645"/>
      <c r="BEV30" s="645"/>
      <c r="BEW30" s="645"/>
      <c r="BEX30" s="645"/>
      <c r="BEY30" s="645"/>
      <c r="BEZ30" s="645"/>
      <c r="BFA30" s="645"/>
      <c r="BFB30" s="645"/>
      <c r="BFC30" s="645"/>
      <c r="BFD30" s="645"/>
      <c r="BFE30" s="645"/>
      <c r="BFF30" s="645"/>
      <c r="BFG30" s="645"/>
      <c r="BFH30" s="645"/>
      <c r="BFI30" s="645"/>
      <c r="BFJ30" s="645"/>
      <c r="BFK30" s="645"/>
      <c r="BFL30" s="645"/>
      <c r="BFM30" s="645"/>
      <c r="BFN30" s="645"/>
      <c r="BFO30" s="645"/>
      <c r="BFP30" s="645"/>
      <c r="BFQ30" s="645"/>
      <c r="BFR30" s="645"/>
      <c r="BFS30" s="645"/>
      <c r="BFT30" s="645"/>
      <c r="BFU30" s="645"/>
      <c r="BFV30" s="645"/>
      <c r="BFW30" s="645"/>
      <c r="BFX30" s="645"/>
      <c r="BFY30" s="645"/>
      <c r="BFZ30" s="645"/>
      <c r="BGA30" s="645"/>
      <c r="BGB30" s="645"/>
      <c r="BGC30" s="645"/>
      <c r="BGD30" s="645"/>
      <c r="BGE30" s="645"/>
      <c r="BGF30" s="645"/>
      <c r="BGG30" s="645"/>
      <c r="BGH30" s="645"/>
      <c r="BGI30" s="645"/>
      <c r="BGJ30" s="645"/>
      <c r="BGK30" s="645"/>
      <c r="BGL30" s="645"/>
      <c r="BGM30" s="645"/>
      <c r="BGN30" s="645"/>
      <c r="BGO30" s="645"/>
      <c r="BGP30" s="645"/>
      <c r="BGQ30" s="645"/>
      <c r="BGR30" s="645"/>
      <c r="BGS30" s="645"/>
      <c r="BGT30" s="645"/>
      <c r="BGU30" s="645"/>
      <c r="BGV30" s="645"/>
      <c r="BGW30" s="645"/>
      <c r="BGX30" s="645"/>
      <c r="BGY30" s="645"/>
      <c r="BGZ30" s="645"/>
      <c r="BHA30" s="645"/>
      <c r="BHB30" s="645"/>
      <c r="BHC30" s="645"/>
      <c r="BHD30" s="645"/>
      <c r="BHE30" s="645"/>
      <c r="BHF30" s="645"/>
      <c r="BHG30" s="645"/>
      <c r="BHH30" s="645"/>
      <c r="BHI30" s="645"/>
      <c r="BHJ30" s="645"/>
      <c r="BHK30" s="645"/>
      <c r="BHL30" s="645"/>
      <c r="BHM30" s="645"/>
      <c r="BHN30" s="645"/>
      <c r="BHO30" s="645"/>
      <c r="BHP30" s="645"/>
      <c r="BHQ30" s="645"/>
      <c r="BHR30" s="645"/>
      <c r="BHS30" s="645"/>
      <c r="BHT30" s="645"/>
      <c r="BHU30" s="645"/>
      <c r="BHV30" s="645"/>
      <c r="BHW30" s="645"/>
      <c r="BHX30" s="645"/>
      <c r="BHY30" s="645"/>
      <c r="BHZ30" s="645"/>
      <c r="BIA30" s="645"/>
      <c r="BIB30" s="645"/>
      <c r="BIC30" s="645"/>
      <c r="BID30" s="645"/>
      <c r="BIE30" s="645"/>
      <c r="BIF30" s="645"/>
      <c r="BIG30" s="645"/>
      <c r="BIH30" s="645"/>
      <c r="BII30" s="645"/>
      <c r="BIJ30" s="645"/>
      <c r="BIK30" s="645"/>
      <c r="BIL30" s="645"/>
      <c r="BIM30" s="645"/>
      <c r="BIN30" s="645"/>
      <c r="BIO30" s="645"/>
      <c r="BIP30" s="645"/>
      <c r="BIQ30" s="645"/>
      <c r="BIR30" s="645"/>
      <c r="BIS30" s="645"/>
      <c r="BIT30" s="645"/>
      <c r="BIU30" s="645"/>
      <c r="BIV30" s="645"/>
      <c r="BIW30" s="645"/>
      <c r="BIX30" s="645"/>
      <c r="BIY30" s="645"/>
      <c r="BIZ30" s="645"/>
      <c r="BJA30" s="645"/>
      <c r="BJB30" s="645"/>
      <c r="BJC30" s="645"/>
      <c r="BJD30" s="645"/>
      <c r="BJE30" s="645"/>
      <c r="BJF30" s="645"/>
      <c r="BJG30" s="645"/>
      <c r="BJH30" s="645"/>
      <c r="BJI30" s="645"/>
      <c r="BJJ30" s="645"/>
      <c r="BJK30" s="645"/>
      <c r="BJL30" s="645"/>
      <c r="BJM30" s="645"/>
      <c r="BJN30" s="645"/>
      <c r="BJO30" s="645"/>
      <c r="BJP30" s="645"/>
      <c r="BJQ30" s="645"/>
      <c r="BJR30" s="645"/>
      <c r="BJS30" s="645"/>
      <c r="BJT30" s="645"/>
      <c r="BJU30" s="645"/>
      <c r="BJV30" s="645"/>
      <c r="BJW30" s="645"/>
      <c r="BJX30" s="645"/>
      <c r="BJY30" s="645"/>
      <c r="BJZ30" s="645"/>
      <c r="BKA30" s="645"/>
      <c r="BKB30" s="645"/>
      <c r="BKC30" s="645"/>
      <c r="BKD30" s="645"/>
      <c r="BKE30" s="645"/>
      <c r="BKF30" s="645"/>
      <c r="BKG30" s="645"/>
      <c r="BKH30" s="645"/>
      <c r="BKI30" s="645"/>
      <c r="BKJ30" s="645"/>
      <c r="BKK30" s="645"/>
      <c r="BKL30" s="645"/>
      <c r="BKM30" s="645"/>
      <c r="BKN30" s="645"/>
      <c r="BKO30" s="645"/>
      <c r="BKP30" s="645"/>
      <c r="BKQ30" s="645"/>
      <c r="BKR30" s="645"/>
      <c r="BKS30" s="645"/>
      <c r="BKT30" s="645"/>
      <c r="BKU30" s="645"/>
      <c r="BKV30" s="645"/>
      <c r="BKW30" s="645"/>
      <c r="BKX30" s="645"/>
      <c r="BKY30" s="645"/>
      <c r="BKZ30" s="645"/>
      <c r="BLA30" s="645"/>
      <c r="BLB30" s="645"/>
      <c r="BLC30" s="645"/>
      <c r="BLD30" s="645"/>
      <c r="BLE30" s="645"/>
      <c r="BLF30" s="645"/>
      <c r="BLG30" s="645"/>
      <c r="BLH30" s="645"/>
      <c r="BLI30" s="645"/>
      <c r="BLJ30" s="645"/>
      <c r="BLK30" s="645"/>
      <c r="BLL30" s="645"/>
      <c r="BLM30" s="645"/>
      <c r="BLN30" s="645"/>
      <c r="BLO30" s="645"/>
      <c r="BLP30" s="645"/>
      <c r="BLQ30" s="645"/>
      <c r="BLR30" s="645"/>
      <c r="BLS30" s="645"/>
      <c r="BLT30" s="645"/>
      <c r="BLU30" s="645"/>
      <c r="BLV30" s="645"/>
      <c r="BLW30" s="645"/>
      <c r="BLX30" s="645"/>
      <c r="BLY30" s="645"/>
      <c r="BLZ30" s="645"/>
      <c r="BMA30" s="645"/>
      <c r="BMB30" s="645"/>
      <c r="BMC30" s="645"/>
      <c r="BMD30" s="645"/>
      <c r="BME30" s="645"/>
      <c r="BMF30" s="645"/>
      <c r="BMG30" s="645"/>
      <c r="BMH30" s="645"/>
      <c r="BMI30" s="645"/>
      <c r="BMJ30" s="645"/>
      <c r="BMK30" s="645"/>
      <c r="BML30" s="645"/>
      <c r="BMM30" s="645"/>
      <c r="BMN30" s="645"/>
      <c r="BMO30" s="645"/>
      <c r="BMP30" s="645"/>
      <c r="BMQ30" s="645"/>
      <c r="BMR30" s="645"/>
      <c r="BMS30" s="645"/>
      <c r="BMT30" s="645"/>
      <c r="BMU30" s="645"/>
      <c r="BMV30" s="645"/>
      <c r="BMW30" s="645"/>
      <c r="BMX30" s="645"/>
      <c r="BMY30" s="645"/>
      <c r="BMZ30" s="645"/>
      <c r="BNA30" s="645"/>
      <c r="BNB30" s="645"/>
      <c r="BNC30" s="645"/>
      <c r="BND30" s="645"/>
      <c r="BNE30" s="645"/>
      <c r="BNF30" s="645"/>
      <c r="BNG30" s="645"/>
      <c r="BNH30" s="645"/>
      <c r="BNI30" s="645"/>
      <c r="BNJ30" s="645"/>
      <c r="BNK30" s="645"/>
      <c r="BNL30" s="645"/>
      <c r="BNM30" s="645"/>
      <c r="BNN30" s="645"/>
      <c r="BNO30" s="645"/>
      <c r="BNP30" s="645"/>
      <c r="BNQ30" s="645"/>
      <c r="BNR30" s="645"/>
      <c r="BNS30" s="645"/>
      <c r="BNT30" s="645"/>
      <c r="BNU30" s="645"/>
      <c r="BNV30" s="645"/>
      <c r="BNW30" s="645"/>
      <c r="BNX30" s="645"/>
      <c r="BNY30" s="645"/>
      <c r="BNZ30" s="645"/>
      <c r="BOA30" s="645"/>
      <c r="BOB30" s="645"/>
      <c r="BOC30" s="645"/>
      <c r="BOD30" s="645"/>
      <c r="BOE30" s="645"/>
      <c r="BOF30" s="645"/>
      <c r="BOG30" s="645"/>
      <c r="BOH30" s="645"/>
      <c r="BOI30" s="645"/>
      <c r="BOJ30" s="645"/>
      <c r="BOK30" s="645"/>
      <c r="BOL30" s="645"/>
      <c r="BOM30" s="645"/>
      <c r="BON30" s="645"/>
      <c r="BOO30" s="645"/>
      <c r="BOP30" s="645"/>
      <c r="BOQ30" s="645"/>
      <c r="BOR30" s="645"/>
      <c r="BOS30" s="645"/>
      <c r="BOT30" s="645"/>
      <c r="BOU30" s="645"/>
      <c r="BOV30" s="645"/>
      <c r="BOW30" s="645"/>
      <c r="BOX30" s="645"/>
      <c r="BOY30" s="645"/>
      <c r="BOZ30" s="645"/>
      <c r="BPA30" s="645"/>
      <c r="BPB30" s="645"/>
      <c r="BPC30" s="645"/>
      <c r="BPD30" s="645"/>
      <c r="BPE30" s="645"/>
      <c r="BPF30" s="645"/>
      <c r="BPG30" s="645"/>
      <c r="BPH30" s="645"/>
      <c r="BPI30" s="645"/>
      <c r="BPJ30" s="645"/>
      <c r="BPK30" s="645"/>
      <c r="BPL30" s="645"/>
      <c r="BPM30" s="645"/>
      <c r="BPN30" s="645"/>
      <c r="BPO30" s="645"/>
      <c r="BPP30" s="645"/>
      <c r="BPQ30" s="645"/>
      <c r="BPR30" s="645"/>
      <c r="BPS30" s="645"/>
      <c r="BPT30" s="645"/>
      <c r="BPU30" s="645"/>
      <c r="BPV30" s="645"/>
      <c r="BPW30" s="645"/>
      <c r="BPX30" s="645"/>
      <c r="BPY30" s="645"/>
      <c r="BPZ30" s="645"/>
      <c r="BQA30" s="645"/>
      <c r="BQB30" s="645"/>
      <c r="BQC30" s="645"/>
      <c r="BQD30" s="645"/>
      <c r="BQE30" s="645"/>
      <c r="BQF30" s="645"/>
      <c r="BQG30" s="645"/>
      <c r="BQH30" s="645"/>
      <c r="BQI30" s="645"/>
      <c r="BQJ30" s="645"/>
      <c r="BQK30" s="645"/>
      <c r="BQL30" s="645"/>
      <c r="BQM30" s="645"/>
      <c r="BQN30" s="645"/>
      <c r="BQO30" s="645"/>
      <c r="BQP30" s="645"/>
      <c r="BQQ30" s="645"/>
      <c r="BQR30" s="645"/>
      <c r="BQS30" s="645"/>
      <c r="BQT30" s="645"/>
      <c r="BQU30" s="645"/>
      <c r="BQV30" s="645"/>
      <c r="BQW30" s="645"/>
      <c r="BQX30" s="645"/>
      <c r="BQY30" s="645"/>
      <c r="BQZ30" s="645"/>
      <c r="BRA30" s="645"/>
      <c r="BRB30" s="645"/>
      <c r="BRC30" s="645"/>
      <c r="BRD30" s="645"/>
      <c r="BRE30" s="645"/>
      <c r="BRF30" s="645"/>
      <c r="BRG30" s="645"/>
      <c r="BRH30" s="645"/>
      <c r="BRI30" s="645"/>
      <c r="BRJ30" s="645"/>
      <c r="BRK30" s="645"/>
      <c r="BRL30" s="645"/>
      <c r="BRM30" s="645"/>
      <c r="BRN30" s="645"/>
      <c r="BRO30" s="645"/>
      <c r="BRP30" s="645"/>
      <c r="BRQ30" s="645"/>
      <c r="BRR30" s="645"/>
      <c r="BRS30" s="645"/>
      <c r="BRT30" s="645"/>
      <c r="BRU30" s="645"/>
      <c r="BRV30" s="645"/>
      <c r="BRW30" s="645"/>
      <c r="BRX30" s="645"/>
      <c r="BRY30" s="645"/>
      <c r="BRZ30" s="645"/>
      <c r="BSA30" s="645"/>
      <c r="BSB30" s="645"/>
      <c r="BSC30" s="645"/>
      <c r="BSD30" s="645"/>
      <c r="BSE30" s="645"/>
      <c r="BSF30" s="645"/>
      <c r="BSG30" s="645"/>
      <c r="BSH30" s="645"/>
      <c r="BSI30" s="645"/>
      <c r="BSJ30" s="645"/>
      <c r="BSK30" s="645"/>
      <c r="BSL30" s="645"/>
      <c r="BSM30" s="645"/>
      <c r="BSN30" s="645"/>
      <c r="BSO30" s="645"/>
      <c r="BSP30" s="645"/>
      <c r="BSQ30" s="645"/>
      <c r="BSR30" s="645"/>
      <c r="BSS30" s="645"/>
      <c r="BST30" s="645"/>
      <c r="BSU30" s="645"/>
      <c r="BSV30" s="645"/>
      <c r="BSW30" s="645"/>
      <c r="BSX30" s="645"/>
      <c r="BSY30" s="645"/>
      <c r="BSZ30" s="645"/>
      <c r="BTA30" s="645"/>
      <c r="BTB30" s="645"/>
      <c r="BTC30" s="645"/>
      <c r="BTD30" s="645"/>
      <c r="BTE30" s="645"/>
      <c r="BTF30" s="645"/>
      <c r="BTG30" s="645"/>
      <c r="BTH30" s="645"/>
      <c r="BTI30" s="645"/>
      <c r="BTJ30" s="645"/>
      <c r="BTK30" s="645"/>
      <c r="BTL30" s="645"/>
      <c r="BTM30" s="645"/>
      <c r="BTN30" s="645"/>
      <c r="BTO30" s="645"/>
      <c r="BTP30" s="645"/>
      <c r="BTQ30" s="645"/>
      <c r="BTR30" s="645"/>
      <c r="BTS30" s="645"/>
      <c r="BTT30" s="645"/>
      <c r="BTU30" s="645"/>
      <c r="BTV30" s="645"/>
      <c r="BTW30" s="645"/>
      <c r="BTX30" s="645"/>
      <c r="BTY30" s="645"/>
      <c r="BTZ30" s="645"/>
      <c r="BUA30" s="645"/>
      <c r="BUB30" s="645"/>
      <c r="BUC30" s="645"/>
      <c r="BUD30" s="645"/>
      <c r="BUE30" s="645"/>
      <c r="BUF30" s="645"/>
      <c r="BUG30" s="645"/>
      <c r="BUH30" s="645"/>
      <c r="BUI30" s="645"/>
      <c r="BUJ30" s="645"/>
      <c r="BUK30" s="645"/>
      <c r="BUL30" s="645"/>
      <c r="BUM30" s="645"/>
      <c r="BUN30" s="645"/>
      <c r="BUO30" s="645"/>
      <c r="BUP30" s="645"/>
      <c r="BUQ30" s="645"/>
      <c r="BUR30" s="645"/>
      <c r="BUS30" s="645"/>
      <c r="BUT30" s="645"/>
      <c r="BUU30" s="645"/>
      <c r="BUV30" s="645"/>
      <c r="BUW30" s="645"/>
      <c r="BUX30" s="645"/>
      <c r="BUY30" s="645"/>
      <c r="BUZ30" s="645"/>
      <c r="BVA30" s="645"/>
      <c r="BVB30" s="645"/>
      <c r="BVC30" s="645"/>
      <c r="BVD30" s="645"/>
      <c r="BVE30" s="645"/>
      <c r="BVF30" s="645"/>
      <c r="BVG30" s="645"/>
      <c r="BVH30" s="645"/>
      <c r="BVI30" s="645"/>
      <c r="BVJ30" s="645"/>
      <c r="BVK30" s="645"/>
      <c r="BVL30" s="645"/>
      <c r="BVM30" s="645"/>
      <c r="BVN30" s="645"/>
      <c r="BVO30" s="645"/>
      <c r="BVP30" s="645"/>
      <c r="BVQ30" s="645"/>
      <c r="BVR30" s="645"/>
      <c r="BVS30" s="645"/>
      <c r="BVT30" s="645"/>
      <c r="BVU30" s="645"/>
      <c r="BVV30" s="645"/>
      <c r="BVW30" s="645"/>
      <c r="BVX30" s="645"/>
      <c r="BVY30" s="645"/>
      <c r="BVZ30" s="645"/>
      <c r="BWA30" s="645"/>
      <c r="BWB30" s="645"/>
      <c r="BWC30" s="645"/>
      <c r="BWD30" s="645"/>
      <c r="BWE30" s="645"/>
      <c r="BWF30" s="645"/>
      <c r="BWG30" s="645"/>
      <c r="BWH30" s="645"/>
      <c r="BWI30" s="645"/>
      <c r="BWJ30" s="645"/>
      <c r="BWK30" s="645"/>
      <c r="BWL30" s="645"/>
      <c r="BWM30" s="645"/>
      <c r="BWN30" s="645"/>
      <c r="BWO30" s="645"/>
      <c r="BWP30" s="645"/>
      <c r="BWQ30" s="645"/>
      <c r="BWR30" s="645"/>
      <c r="BWS30" s="645"/>
      <c r="BWT30" s="645"/>
      <c r="BWU30" s="645"/>
      <c r="BWV30" s="645"/>
      <c r="BWW30" s="645"/>
      <c r="BWX30" s="645"/>
      <c r="BWY30" s="645"/>
      <c r="BWZ30" s="645"/>
      <c r="BXA30" s="645"/>
      <c r="BXB30" s="645"/>
      <c r="BXC30" s="645"/>
      <c r="BXD30" s="645"/>
      <c r="BXE30" s="645"/>
      <c r="BXF30" s="645"/>
      <c r="BXG30" s="645"/>
      <c r="BXH30" s="645"/>
      <c r="BXI30" s="645"/>
      <c r="BXJ30" s="645"/>
      <c r="BXK30" s="645"/>
      <c r="BXL30" s="645"/>
      <c r="BXM30" s="645"/>
      <c r="BXN30" s="645"/>
      <c r="BXO30" s="645"/>
      <c r="BXP30" s="645"/>
      <c r="BXQ30" s="645"/>
      <c r="BXR30" s="645"/>
      <c r="BXS30" s="645"/>
      <c r="BXT30" s="645"/>
      <c r="BXU30" s="645"/>
      <c r="BXV30" s="645"/>
      <c r="BXW30" s="645"/>
      <c r="BXX30" s="645"/>
      <c r="BXY30" s="645"/>
      <c r="BXZ30" s="645"/>
      <c r="BYA30" s="645"/>
      <c r="BYB30" s="645"/>
      <c r="BYC30" s="645"/>
      <c r="BYD30" s="645"/>
      <c r="BYE30" s="645"/>
      <c r="BYF30" s="645"/>
      <c r="BYG30" s="645"/>
      <c r="BYH30" s="645"/>
      <c r="BYI30" s="645"/>
      <c r="BYJ30" s="645"/>
      <c r="BYK30" s="645"/>
      <c r="BYL30" s="645"/>
      <c r="BYM30" s="645"/>
      <c r="BYN30" s="645"/>
      <c r="BYO30" s="645"/>
      <c r="BYP30" s="645"/>
      <c r="BYQ30" s="645"/>
      <c r="BYR30" s="645"/>
      <c r="BYS30" s="645"/>
      <c r="BYT30" s="645"/>
      <c r="BYU30" s="645"/>
      <c r="BYV30" s="645"/>
      <c r="BYW30" s="645"/>
      <c r="BYX30" s="645"/>
      <c r="BYY30" s="645"/>
      <c r="BYZ30" s="645"/>
      <c r="BZA30" s="645"/>
      <c r="BZB30" s="645"/>
      <c r="BZC30" s="645"/>
      <c r="BZD30" s="645"/>
      <c r="BZE30" s="645"/>
      <c r="BZF30" s="645"/>
      <c r="BZG30" s="645"/>
      <c r="BZH30" s="645"/>
      <c r="BZI30" s="645"/>
      <c r="BZJ30" s="645"/>
      <c r="BZK30" s="645"/>
      <c r="BZL30" s="645"/>
      <c r="BZM30" s="645"/>
      <c r="BZN30" s="645"/>
      <c r="BZO30" s="645"/>
      <c r="BZP30" s="645"/>
      <c r="BZQ30" s="645"/>
      <c r="BZR30" s="645"/>
      <c r="BZS30" s="645"/>
      <c r="BZT30" s="645"/>
      <c r="BZU30" s="645"/>
      <c r="BZV30" s="645"/>
      <c r="BZW30" s="645"/>
      <c r="BZX30" s="645"/>
      <c r="BZY30" s="645"/>
      <c r="BZZ30" s="645"/>
      <c r="CAA30" s="645"/>
      <c r="CAB30" s="645"/>
      <c r="CAC30" s="645"/>
      <c r="CAD30" s="645"/>
      <c r="CAE30" s="645"/>
      <c r="CAF30" s="645"/>
      <c r="CAG30" s="645"/>
      <c r="CAH30" s="645"/>
      <c r="CAI30" s="645"/>
      <c r="CAJ30" s="645"/>
      <c r="CAK30" s="645"/>
      <c r="CAL30" s="645"/>
      <c r="CAM30" s="645"/>
      <c r="CAN30" s="645"/>
      <c r="CAO30" s="645"/>
      <c r="CAP30" s="645"/>
      <c r="CAQ30" s="645"/>
      <c r="CAR30" s="645"/>
      <c r="CAS30" s="645"/>
      <c r="CAT30" s="645"/>
      <c r="CAU30" s="645"/>
      <c r="CAV30" s="645"/>
      <c r="CAW30" s="645"/>
      <c r="CAX30" s="645"/>
      <c r="CAY30" s="645"/>
      <c r="CAZ30" s="645"/>
      <c r="CBA30" s="645"/>
      <c r="CBB30" s="645"/>
      <c r="CBC30" s="645"/>
      <c r="CBD30" s="645"/>
      <c r="CBE30" s="645"/>
      <c r="CBF30" s="645"/>
      <c r="CBG30" s="645"/>
      <c r="CBH30" s="645"/>
      <c r="CBI30" s="645"/>
      <c r="CBJ30" s="645"/>
      <c r="CBK30" s="645"/>
      <c r="CBL30" s="645"/>
      <c r="CBM30" s="645"/>
      <c r="CBN30" s="645"/>
      <c r="CBO30" s="645"/>
      <c r="CBP30" s="645"/>
      <c r="CBQ30" s="645"/>
      <c r="CBR30" s="645"/>
      <c r="CBS30" s="645"/>
      <c r="CBT30" s="645"/>
      <c r="CBU30" s="645"/>
      <c r="CBV30" s="645"/>
      <c r="CBW30" s="645"/>
      <c r="CBX30" s="645"/>
      <c r="CBY30" s="645"/>
      <c r="CBZ30" s="645"/>
      <c r="CCA30" s="645"/>
      <c r="CCB30" s="645"/>
      <c r="CCC30" s="645"/>
      <c r="CCD30" s="645"/>
      <c r="CCE30" s="645"/>
      <c r="CCF30" s="645"/>
      <c r="CCG30" s="645"/>
      <c r="CCH30" s="645"/>
      <c r="CCI30" s="645"/>
      <c r="CCJ30" s="645"/>
      <c r="CCK30" s="645"/>
      <c r="CCL30" s="645"/>
      <c r="CCM30" s="645"/>
      <c r="CCN30" s="645"/>
      <c r="CCO30" s="645"/>
      <c r="CCP30" s="645"/>
      <c r="CCQ30" s="645"/>
      <c r="CCR30" s="645"/>
      <c r="CCS30" s="645"/>
      <c r="CCT30" s="645"/>
      <c r="CCU30" s="645"/>
      <c r="CCV30" s="645"/>
      <c r="CCW30" s="645"/>
      <c r="CCX30" s="645"/>
      <c r="CCY30" s="645"/>
      <c r="CCZ30" s="645"/>
      <c r="CDA30" s="645"/>
      <c r="CDB30" s="645"/>
      <c r="CDC30" s="645"/>
      <c r="CDD30" s="645"/>
      <c r="CDE30" s="645"/>
      <c r="CDF30" s="645"/>
      <c r="CDG30" s="645"/>
      <c r="CDH30" s="645"/>
      <c r="CDI30" s="645"/>
      <c r="CDJ30" s="645"/>
      <c r="CDK30" s="645"/>
      <c r="CDL30" s="645"/>
      <c r="CDM30" s="645"/>
      <c r="CDN30" s="645"/>
      <c r="CDO30" s="645"/>
      <c r="CDP30" s="645"/>
      <c r="CDQ30" s="645"/>
      <c r="CDR30" s="645"/>
      <c r="CDS30" s="645"/>
      <c r="CDT30" s="645"/>
      <c r="CDU30" s="645"/>
      <c r="CDV30" s="645"/>
      <c r="CDW30" s="645"/>
      <c r="CDX30" s="645"/>
      <c r="CDY30" s="645"/>
      <c r="CDZ30" s="645"/>
      <c r="CEA30" s="645"/>
      <c r="CEB30" s="645"/>
      <c r="CEC30" s="645"/>
      <c r="CED30" s="645"/>
      <c r="CEE30" s="645"/>
      <c r="CEF30" s="645"/>
      <c r="CEG30" s="645"/>
      <c r="CEH30" s="645"/>
      <c r="CEI30" s="645"/>
      <c r="CEJ30" s="645"/>
      <c r="CEK30" s="645"/>
      <c r="CEL30" s="645"/>
      <c r="CEM30" s="645"/>
      <c r="CEN30" s="645"/>
      <c r="CEO30" s="645"/>
      <c r="CEP30" s="645"/>
      <c r="CEQ30" s="645"/>
      <c r="CER30" s="645"/>
      <c r="CES30" s="645"/>
      <c r="CET30" s="645"/>
      <c r="CEU30" s="645"/>
      <c r="CEV30" s="645"/>
      <c r="CEW30" s="645"/>
      <c r="CEX30" s="645"/>
      <c r="CEY30" s="645"/>
      <c r="CEZ30" s="645"/>
      <c r="CFA30" s="645"/>
      <c r="CFB30" s="645"/>
      <c r="CFC30" s="645"/>
      <c r="CFD30" s="645"/>
      <c r="CFE30" s="645"/>
      <c r="CFF30" s="645"/>
      <c r="CFG30" s="645"/>
      <c r="CFH30" s="645"/>
      <c r="CFI30" s="645"/>
      <c r="CFJ30" s="645"/>
      <c r="CFK30" s="645"/>
      <c r="CFL30" s="645"/>
      <c r="CFM30" s="645"/>
      <c r="CFN30" s="645"/>
      <c r="CFO30" s="645"/>
      <c r="CFP30" s="645"/>
      <c r="CFQ30" s="645"/>
      <c r="CFR30" s="645"/>
      <c r="CFS30" s="645"/>
      <c r="CFT30" s="645"/>
      <c r="CFU30" s="645"/>
      <c r="CFV30" s="645"/>
      <c r="CFW30" s="645"/>
      <c r="CFX30" s="645"/>
      <c r="CFY30" s="645"/>
      <c r="CFZ30" s="645"/>
      <c r="CGA30" s="645"/>
      <c r="CGB30" s="645"/>
      <c r="CGC30" s="645"/>
      <c r="CGD30" s="645"/>
      <c r="CGE30" s="645"/>
      <c r="CGF30" s="645"/>
      <c r="CGG30" s="645"/>
      <c r="CGH30" s="645"/>
      <c r="CGI30" s="645"/>
      <c r="CGJ30" s="645"/>
      <c r="CGK30" s="645"/>
      <c r="CGL30" s="645"/>
      <c r="CGM30" s="645"/>
      <c r="CGN30" s="645"/>
      <c r="CGO30" s="645"/>
      <c r="CGP30" s="645"/>
      <c r="CGQ30" s="645"/>
      <c r="CGR30" s="645"/>
      <c r="CGS30" s="645"/>
      <c r="CGT30" s="645"/>
      <c r="CGU30" s="645"/>
      <c r="CGV30" s="645"/>
      <c r="CGW30" s="645"/>
      <c r="CGX30" s="645"/>
      <c r="CGY30" s="645"/>
      <c r="CGZ30" s="645"/>
      <c r="CHA30" s="645"/>
      <c r="CHB30" s="645"/>
      <c r="CHC30" s="645"/>
      <c r="CHD30" s="645"/>
      <c r="CHE30" s="645"/>
      <c r="CHF30" s="645"/>
      <c r="CHG30" s="645"/>
      <c r="CHH30" s="645"/>
      <c r="CHI30" s="645"/>
      <c r="CHJ30" s="645"/>
      <c r="CHK30" s="645"/>
      <c r="CHL30" s="645"/>
      <c r="CHM30" s="645"/>
      <c r="CHN30" s="645"/>
      <c r="CHO30" s="645"/>
      <c r="CHP30" s="645"/>
      <c r="CHQ30" s="645"/>
      <c r="CHR30" s="645"/>
      <c r="CHS30" s="645"/>
      <c r="CHT30" s="645"/>
      <c r="CHU30" s="645"/>
      <c r="CHV30" s="645"/>
      <c r="CHW30" s="645"/>
      <c r="CHX30" s="645"/>
      <c r="CHY30" s="645"/>
      <c r="CHZ30" s="645"/>
      <c r="CIA30" s="645"/>
      <c r="CIB30" s="645"/>
      <c r="CIC30" s="645"/>
      <c r="CID30" s="645"/>
      <c r="CIE30" s="645"/>
      <c r="CIF30" s="645"/>
      <c r="CIG30" s="645"/>
      <c r="CIH30" s="645"/>
      <c r="CII30" s="645"/>
      <c r="CIJ30" s="645"/>
      <c r="CIK30" s="645"/>
      <c r="CIL30" s="645"/>
      <c r="CIM30" s="645"/>
      <c r="CIN30" s="645"/>
      <c r="CIO30" s="645"/>
      <c r="CIP30" s="645"/>
      <c r="CIQ30" s="645"/>
      <c r="CIR30" s="645"/>
      <c r="CIS30" s="645"/>
      <c r="CIT30" s="645"/>
      <c r="CIU30" s="645"/>
      <c r="CIV30" s="645"/>
      <c r="CIW30" s="645"/>
      <c r="CIX30" s="645"/>
      <c r="CIY30" s="645"/>
      <c r="CIZ30" s="645"/>
      <c r="CJA30" s="645"/>
      <c r="CJB30" s="645"/>
      <c r="CJC30" s="645"/>
      <c r="CJD30" s="645"/>
      <c r="CJE30" s="645"/>
      <c r="CJF30" s="645"/>
      <c r="CJG30" s="645"/>
      <c r="CJH30" s="645"/>
      <c r="CJI30" s="645"/>
      <c r="CJJ30" s="645"/>
      <c r="CJK30" s="645"/>
      <c r="CJL30" s="645"/>
      <c r="CJM30" s="645"/>
      <c r="CJN30" s="645"/>
      <c r="CJO30" s="645"/>
      <c r="CJP30" s="645"/>
      <c r="CJQ30" s="645"/>
      <c r="CJR30" s="645"/>
      <c r="CJS30" s="645"/>
      <c r="CJT30" s="645"/>
      <c r="CJU30" s="645"/>
      <c r="CJV30" s="645"/>
      <c r="CJW30" s="645"/>
      <c r="CJX30" s="645"/>
      <c r="CJY30" s="645"/>
      <c r="CJZ30" s="645"/>
      <c r="CKA30" s="645"/>
      <c r="CKB30" s="645"/>
      <c r="CKC30" s="645"/>
      <c r="CKD30" s="645"/>
      <c r="CKE30" s="645"/>
      <c r="CKF30" s="645"/>
      <c r="CKG30" s="645"/>
      <c r="CKH30" s="645"/>
      <c r="CKI30" s="645"/>
      <c r="CKJ30" s="645"/>
      <c r="CKK30" s="645"/>
      <c r="CKL30" s="645"/>
      <c r="CKM30" s="645"/>
      <c r="CKN30" s="645"/>
      <c r="CKO30" s="645"/>
      <c r="CKP30" s="645"/>
      <c r="CKQ30" s="645"/>
      <c r="CKR30" s="645"/>
      <c r="CKS30" s="645"/>
      <c r="CKT30" s="645"/>
      <c r="CKU30" s="645"/>
      <c r="CKV30" s="645"/>
      <c r="CKW30" s="645"/>
      <c r="CKX30" s="645"/>
      <c r="CKY30" s="645"/>
      <c r="CKZ30" s="645"/>
      <c r="CLA30" s="645"/>
      <c r="CLB30" s="645"/>
      <c r="CLC30" s="645"/>
      <c r="CLD30" s="645"/>
      <c r="CLE30" s="645"/>
      <c r="CLF30" s="645"/>
      <c r="CLG30" s="645"/>
      <c r="CLH30" s="645"/>
      <c r="CLI30" s="645"/>
      <c r="CLJ30" s="645"/>
      <c r="CLK30" s="645"/>
      <c r="CLL30" s="645"/>
      <c r="CLM30" s="645"/>
      <c r="CLN30" s="645"/>
      <c r="CLO30" s="645"/>
      <c r="CLP30" s="645"/>
      <c r="CLQ30" s="645"/>
      <c r="CLR30" s="645"/>
      <c r="CLS30" s="645"/>
      <c r="CLT30" s="645"/>
      <c r="CLU30" s="645"/>
      <c r="CLV30" s="645"/>
      <c r="CLW30" s="645"/>
      <c r="CLX30" s="645"/>
      <c r="CLY30" s="645"/>
      <c r="CLZ30" s="645"/>
      <c r="CMA30" s="645"/>
      <c r="CMB30" s="645"/>
      <c r="CMC30" s="645"/>
      <c r="CMD30" s="645"/>
      <c r="CME30" s="645"/>
      <c r="CMF30" s="645"/>
      <c r="CMG30" s="645"/>
      <c r="CMH30" s="645"/>
      <c r="CMI30" s="645"/>
      <c r="CMJ30" s="645"/>
      <c r="CMK30" s="645"/>
      <c r="CML30" s="645"/>
      <c r="CMM30" s="645"/>
      <c r="CMN30" s="645"/>
      <c r="CMO30" s="645"/>
      <c r="CMP30" s="645"/>
      <c r="CMQ30" s="645"/>
      <c r="CMR30" s="645"/>
      <c r="CMS30" s="645"/>
      <c r="CMT30" s="645"/>
      <c r="CMU30" s="645"/>
      <c r="CMV30" s="645"/>
      <c r="CMW30" s="645"/>
      <c r="CMX30" s="645"/>
      <c r="CMY30" s="645"/>
      <c r="CMZ30" s="645"/>
      <c r="CNA30" s="645"/>
      <c r="CNB30" s="645"/>
      <c r="CNC30" s="645"/>
      <c r="CND30" s="645"/>
      <c r="CNE30" s="645"/>
      <c r="CNF30" s="645"/>
      <c r="CNG30" s="645"/>
      <c r="CNH30" s="645"/>
      <c r="CNI30" s="645"/>
      <c r="CNJ30" s="645"/>
      <c r="CNK30" s="645"/>
      <c r="CNL30" s="645"/>
      <c r="CNM30" s="645"/>
      <c r="CNN30" s="645"/>
      <c r="CNO30" s="645"/>
      <c r="CNP30" s="645"/>
      <c r="CNQ30" s="645"/>
      <c r="CNR30" s="645"/>
      <c r="CNS30" s="645"/>
      <c r="CNT30" s="645"/>
      <c r="CNU30" s="645"/>
      <c r="CNV30" s="645"/>
      <c r="CNW30" s="645"/>
      <c r="CNX30" s="645"/>
      <c r="CNY30" s="645"/>
      <c r="CNZ30" s="645"/>
      <c r="COA30" s="645"/>
      <c r="COB30" s="645"/>
      <c r="COC30" s="645"/>
      <c r="COD30" s="645"/>
      <c r="COE30" s="645"/>
      <c r="COF30" s="645"/>
      <c r="COG30" s="645"/>
      <c r="COH30" s="645"/>
      <c r="COI30" s="645"/>
      <c r="COJ30" s="645"/>
      <c r="COK30" s="645"/>
      <c r="COL30" s="645"/>
      <c r="COM30" s="645"/>
      <c r="CON30" s="645"/>
      <c r="COO30" s="645"/>
      <c r="COP30" s="645"/>
      <c r="COQ30" s="645"/>
      <c r="COR30" s="645"/>
      <c r="COS30" s="645"/>
      <c r="COT30" s="645"/>
      <c r="COU30" s="645"/>
      <c r="COV30" s="645"/>
      <c r="COW30" s="645"/>
      <c r="COX30" s="645"/>
      <c r="COY30" s="645"/>
      <c r="COZ30" s="645"/>
      <c r="CPA30" s="645"/>
      <c r="CPB30" s="645"/>
      <c r="CPC30" s="645"/>
      <c r="CPD30" s="645"/>
      <c r="CPE30" s="645"/>
      <c r="CPF30" s="645"/>
      <c r="CPG30" s="645"/>
      <c r="CPH30" s="645"/>
      <c r="CPI30" s="645"/>
      <c r="CPJ30" s="645"/>
      <c r="CPK30" s="645"/>
      <c r="CPL30" s="645"/>
      <c r="CPM30" s="645"/>
      <c r="CPN30" s="645"/>
      <c r="CPO30" s="645"/>
      <c r="CPP30" s="645"/>
      <c r="CPQ30" s="645"/>
      <c r="CPR30" s="645"/>
      <c r="CPS30" s="645"/>
      <c r="CPT30" s="645"/>
      <c r="CPU30" s="645"/>
      <c r="CPV30" s="645"/>
      <c r="CPW30" s="645"/>
      <c r="CPX30" s="645"/>
      <c r="CPY30" s="645"/>
      <c r="CPZ30" s="645"/>
      <c r="CQA30" s="645"/>
      <c r="CQB30" s="645"/>
      <c r="CQC30" s="645"/>
      <c r="CQD30" s="645"/>
      <c r="CQE30" s="645"/>
      <c r="CQF30" s="645"/>
      <c r="CQG30" s="645"/>
      <c r="CQH30" s="645"/>
      <c r="CQI30" s="645"/>
      <c r="CQJ30" s="645"/>
      <c r="CQK30" s="645"/>
      <c r="CQL30" s="645"/>
      <c r="CQM30" s="645"/>
      <c r="CQN30" s="645"/>
      <c r="CQO30" s="645"/>
      <c r="CQP30" s="645"/>
      <c r="CQQ30" s="645"/>
      <c r="CQR30" s="645"/>
      <c r="CQS30" s="645"/>
      <c r="CQT30" s="645"/>
      <c r="CQU30" s="645"/>
      <c r="CQV30" s="645"/>
      <c r="CQW30" s="645"/>
      <c r="CQX30" s="645"/>
      <c r="CQY30" s="645"/>
      <c r="CQZ30" s="645"/>
      <c r="CRA30" s="645"/>
      <c r="CRB30" s="645"/>
      <c r="CRC30" s="645"/>
      <c r="CRD30" s="645"/>
      <c r="CRE30" s="645"/>
      <c r="CRF30" s="645"/>
      <c r="CRG30" s="645"/>
      <c r="CRH30" s="645"/>
      <c r="CRI30" s="645"/>
      <c r="CRJ30" s="645"/>
      <c r="CRK30" s="645"/>
      <c r="CRL30" s="645"/>
      <c r="CRM30" s="645"/>
      <c r="CRN30" s="645"/>
      <c r="CRO30" s="645"/>
      <c r="CRP30" s="645"/>
      <c r="CRQ30" s="645"/>
      <c r="CRR30" s="645"/>
      <c r="CRS30" s="645"/>
      <c r="CRT30" s="645"/>
      <c r="CRU30" s="645"/>
      <c r="CRV30" s="645"/>
      <c r="CRW30" s="645"/>
      <c r="CRX30" s="645"/>
      <c r="CRY30" s="645"/>
      <c r="CRZ30" s="645"/>
      <c r="CSA30" s="645"/>
      <c r="CSB30" s="645"/>
      <c r="CSC30" s="645"/>
      <c r="CSD30" s="645"/>
      <c r="CSE30" s="645"/>
      <c r="CSF30" s="645"/>
      <c r="CSG30" s="645"/>
      <c r="CSH30" s="645"/>
      <c r="CSI30" s="645"/>
      <c r="CSJ30" s="645"/>
      <c r="CSK30" s="645"/>
      <c r="CSL30" s="645"/>
      <c r="CSM30" s="645"/>
      <c r="CSN30" s="645"/>
      <c r="CSO30" s="645"/>
      <c r="CSP30" s="645"/>
      <c r="CSQ30" s="645"/>
      <c r="CSR30" s="645"/>
      <c r="CSS30" s="645"/>
      <c r="CST30" s="645"/>
      <c r="CSU30" s="645"/>
      <c r="CSV30" s="645"/>
      <c r="CSW30" s="645"/>
      <c r="CSX30" s="645"/>
      <c r="CSY30" s="645"/>
      <c r="CSZ30" s="645"/>
      <c r="CTA30" s="645"/>
      <c r="CTB30" s="645"/>
      <c r="CTC30" s="645"/>
      <c r="CTD30" s="645"/>
      <c r="CTE30" s="645"/>
      <c r="CTF30" s="645"/>
      <c r="CTG30" s="645"/>
      <c r="CTH30" s="645"/>
      <c r="CTI30" s="645"/>
      <c r="CTJ30" s="645"/>
      <c r="CTK30" s="645"/>
      <c r="CTL30" s="645"/>
      <c r="CTM30" s="645"/>
      <c r="CTN30" s="645"/>
      <c r="CTO30" s="645"/>
      <c r="CTP30" s="645"/>
      <c r="CTQ30" s="645"/>
      <c r="CTR30" s="645"/>
      <c r="CTS30" s="645"/>
      <c r="CTT30" s="645"/>
      <c r="CTU30" s="645"/>
      <c r="CTV30" s="645"/>
      <c r="CTW30" s="645"/>
      <c r="CTX30" s="645"/>
      <c r="CTY30" s="645"/>
      <c r="CTZ30" s="645"/>
      <c r="CUA30" s="645"/>
      <c r="CUB30" s="645"/>
      <c r="CUC30" s="645"/>
      <c r="CUD30" s="645"/>
      <c r="CUE30" s="645"/>
      <c r="CUF30" s="645"/>
      <c r="CUG30" s="645"/>
      <c r="CUH30" s="645"/>
      <c r="CUI30" s="645"/>
      <c r="CUJ30" s="645"/>
      <c r="CUK30" s="645"/>
      <c r="CUL30" s="645"/>
      <c r="CUM30" s="645"/>
      <c r="CUN30" s="645"/>
      <c r="CUO30" s="645"/>
      <c r="CUP30" s="645"/>
      <c r="CUQ30" s="645"/>
      <c r="CUR30" s="645"/>
      <c r="CUS30" s="645"/>
      <c r="CUT30" s="645"/>
      <c r="CUU30" s="645"/>
      <c r="CUV30" s="645"/>
      <c r="CUW30" s="645"/>
      <c r="CUX30" s="645"/>
      <c r="CUY30" s="645"/>
      <c r="CUZ30" s="645"/>
      <c r="CVA30" s="645"/>
      <c r="CVB30" s="645"/>
      <c r="CVC30" s="645"/>
      <c r="CVD30" s="645"/>
      <c r="CVE30" s="645"/>
      <c r="CVF30" s="645"/>
      <c r="CVG30" s="645"/>
      <c r="CVH30" s="645"/>
      <c r="CVI30" s="645"/>
      <c r="CVJ30" s="645"/>
      <c r="CVK30" s="645"/>
      <c r="CVL30" s="645"/>
      <c r="CVM30" s="645"/>
      <c r="CVN30" s="645"/>
      <c r="CVO30" s="645"/>
      <c r="CVP30" s="645"/>
      <c r="CVQ30" s="645"/>
      <c r="CVR30" s="645"/>
      <c r="CVS30" s="645"/>
      <c r="CVT30" s="645"/>
      <c r="CVU30" s="645"/>
      <c r="CVV30" s="645"/>
      <c r="CVW30" s="645"/>
      <c r="CVX30" s="645"/>
      <c r="CVY30" s="645"/>
      <c r="CVZ30" s="645"/>
      <c r="CWA30" s="645"/>
      <c r="CWB30" s="645"/>
      <c r="CWC30" s="645"/>
      <c r="CWD30" s="645"/>
      <c r="CWE30" s="645"/>
      <c r="CWF30" s="645"/>
      <c r="CWG30" s="645"/>
      <c r="CWH30" s="645"/>
      <c r="CWI30" s="645"/>
      <c r="CWJ30" s="645"/>
      <c r="CWK30" s="645"/>
      <c r="CWL30" s="645"/>
      <c r="CWM30" s="645"/>
      <c r="CWN30" s="645"/>
      <c r="CWO30" s="645"/>
      <c r="CWP30" s="645"/>
      <c r="CWQ30" s="645"/>
      <c r="CWR30" s="645"/>
      <c r="CWS30" s="645"/>
      <c r="CWT30" s="645"/>
      <c r="CWU30" s="645"/>
      <c r="CWV30" s="645"/>
      <c r="CWW30" s="645"/>
      <c r="CWX30" s="645"/>
      <c r="CWY30" s="645"/>
      <c r="CWZ30" s="645"/>
      <c r="CXA30" s="645"/>
      <c r="CXB30" s="645"/>
      <c r="CXC30" s="645"/>
      <c r="CXD30" s="645"/>
      <c r="CXE30" s="645"/>
      <c r="CXF30" s="645"/>
      <c r="CXG30" s="645"/>
      <c r="CXH30" s="645"/>
      <c r="CXI30" s="645"/>
      <c r="CXJ30" s="645"/>
      <c r="CXK30" s="645"/>
      <c r="CXL30" s="645"/>
      <c r="CXM30" s="645"/>
      <c r="CXN30" s="645"/>
      <c r="CXO30" s="645"/>
      <c r="CXP30" s="645"/>
      <c r="CXQ30" s="645"/>
      <c r="CXR30" s="645"/>
      <c r="CXS30" s="645"/>
      <c r="CXT30" s="645"/>
      <c r="CXU30" s="645"/>
      <c r="CXV30" s="645"/>
      <c r="CXW30" s="645"/>
      <c r="CXX30" s="645"/>
      <c r="CXY30" s="645"/>
      <c r="CXZ30" s="645"/>
      <c r="CYA30" s="645"/>
      <c r="CYB30" s="645"/>
      <c r="CYC30" s="645"/>
      <c r="CYD30" s="645"/>
      <c r="CYE30" s="645"/>
      <c r="CYF30" s="645"/>
      <c r="CYG30" s="645"/>
      <c r="CYH30" s="645"/>
      <c r="CYI30" s="645"/>
      <c r="CYJ30" s="645"/>
      <c r="CYK30" s="645"/>
      <c r="CYL30" s="645"/>
      <c r="CYM30" s="645"/>
      <c r="CYN30" s="645"/>
      <c r="CYO30" s="645"/>
      <c r="CYP30" s="645"/>
      <c r="CYQ30" s="645"/>
      <c r="CYR30" s="645"/>
      <c r="CYS30" s="645"/>
      <c r="CYT30" s="645"/>
      <c r="CYU30" s="645"/>
      <c r="CYV30" s="645"/>
      <c r="CYW30" s="645"/>
      <c r="CYX30" s="645"/>
      <c r="CYY30" s="645"/>
      <c r="CYZ30" s="645"/>
      <c r="CZA30" s="645"/>
      <c r="CZB30" s="645"/>
      <c r="CZC30" s="645"/>
      <c r="CZD30" s="645"/>
      <c r="CZE30" s="645"/>
      <c r="CZF30" s="645"/>
      <c r="CZG30" s="645"/>
      <c r="CZH30" s="645"/>
      <c r="CZI30" s="645"/>
      <c r="CZJ30" s="645"/>
      <c r="CZK30" s="645"/>
      <c r="CZL30" s="645"/>
      <c r="CZM30" s="645"/>
      <c r="CZN30" s="645"/>
      <c r="CZO30" s="645"/>
      <c r="CZP30" s="645"/>
      <c r="CZQ30" s="645"/>
      <c r="CZR30" s="645"/>
      <c r="CZS30" s="645"/>
      <c r="CZT30" s="645"/>
      <c r="CZU30" s="645"/>
      <c r="CZV30" s="645"/>
      <c r="CZW30" s="645"/>
      <c r="CZX30" s="645"/>
      <c r="CZY30" s="645"/>
      <c r="CZZ30" s="645"/>
      <c r="DAA30" s="645"/>
      <c r="DAB30" s="645"/>
      <c r="DAC30" s="645"/>
      <c r="DAD30" s="645"/>
      <c r="DAE30" s="645"/>
      <c r="DAF30" s="645"/>
      <c r="DAG30" s="645"/>
      <c r="DAH30" s="645"/>
      <c r="DAI30" s="645"/>
      <c r="DAJ30" s="645"/>
      <c r="DAK30" s="645"/>
      <c r="DAL30" s="645"/>
      <c r="DAM30" s="645"/>
      <c r="DAN30" s="645"/>
      <c r="DAO30" s="645"/>
      <c r="DAP30" s="645"/>
      <c r="DAQ30" s="645"/>
      <c r="DAR30" s="645"/>
      <c r="DAS30" s="645"/>
      <c r="DAT30" s="645"/>
      <c r="DAU30" s="645"/>
      <c r="DAV30" s="645"/>
      <c r="DAW30" s="645"/>
      <c r="DAX30" s="645"/>
      <c r="DAY30" s="645"/>
      <c r="DAZ30" s="645"/>
      <c r="DBA30" s="645"/>
      <c r="DBB30" s="645"/>
      <c r="DBC30" s="645"/>
      <c r="DBD30" s="645"/>
      <c r="DBE30" s="645"/>
      <c r="DBF30" s="645"/>
      <c r="DBG30" s="645"/>
      <c r="DBH30" s="645"/>
      <c r="DBI30" s="645"/>
      <c r="DBJ30" s="645"/>
      <c r="DBK30" s="645"/>
      <c r="DBL30" s="645"/>
      <c r="DBM30" s="645"/>
      <c r="DBN30" s="645"/>
      <c r="DBO30" s="645"/>
      <c r="DBP30" s="645"/>
      <c r="DBQ30" s="645"/>
      <c r="DBR30" s="645"/>
      <c r="DBS30" s="645"/>
      <c r="DBT30" s="645"/>
      <c r="DBU30" s="645"/>
      <c r="DBV30" s="645"/>
      <c r="DBW30" s="645"/>
      <c r="DBX30" s="645"/>
      <c r="DBY30" s="645"/>
      <c r="DBZ30" s="645"/>
      <c r="DCA30" s="645"/>
      <c r="DCB30" s="645"/>
      <c r="DCC30" s="645"/>
      <c r="DCD30" s="645"/>
      <c r="DCE30" s="645"/>
      <c r="DCF30" s="645"/>
      <c r="DCG30" s="645"/>
      <c r="DCH30" s="645"/>
      <c r="DCI30" s="645"/>
      <c r="DCJ30" s="645"/>
      <c r="DCK30" s="645"/>
      <c r="DCL30" s="645"/>
      <c r="DCM30" s="645"/>
      <c r="DCN30" s="645"/>
      <c r="DCO30" s="645"/>
      <c r="DCP30" s="645"/>
      <c r="DCQ30" s="645"/>
      <c r="DCR30" s="645"/>
      <c r="DCS30" s="645"/>
      <c r="DCT30" s="645"/>
      <c r="DCU30" s="645"/>
      <c r="DCV30" s="645"/>
      <c r="DCW30" s="645"/>
      <c r="DCX30" s="645"/>
      <c r="DCY30" s="645"/>
      <c r="DCZ30" s="645"/>
      <c r="DDA30" s="645"/>
      <c r="DDB30" s="645"/>
      <c r="DDC30" s="645"/>
      <c r="DDD30" s="645"/>
      <c r="DDE30" s="645"/>
      <c r="DDF30" s="645"/>
      <c r="DDG30" s="645"/>
      <c r="DDH30" s="645"/>
      <c r="DDI30" s="645"/>
      <c r="DDJ30" s="645"/>
      <c r="DDK30" s="645"/>
      <c r="DDL30" s="645"/>
      <c r="DDM30" s="645"/>
      <c r="DDN30" s="645"/>
      <c r="DDO30" s="645"/>
      <c r="DDP30" s="645"/>
      <c r="DDQ30" s="645"/>
      <c r="DDR30" s="645"/>
      <c r="DDS30" s="645"/>
      <c r="DDT30" s="645"/>
      <c r="DDU30" s="645"/>
      <c r="DDV30" s="645"/>
      <c r="DDW30" s="645"/>
      <c r="DDX30" s="645"/>
      <c r="DDY30" s="645"/>
      <c r="DDZ30" s="645"/>
      <c r="DEA30" s="645"/>
      <c r="DEB30" s="645"/>
      <c r="DEC30" s="645"/>
      <c r="DED30" s="645"/>
      <c r="DEE30" s="645"/>
      <c r="DEF30" s="645"/>
      <c r="DEG30" s="645"/>
      <c r="DEH30" s="645"/>
      <c r="DEI30" s="645"/>
      <c r="DEJ30" s="645"/>
      <c r="DEK30" s="645"/>
      <c r="DEL30" s="645"/>
      <c r="DEM30" s="645"/>
      <c r="DEN30" s="645"/>
      <c r="DEO30" s="645"/>
      <c r="DEP30" s="645"/>
      <c r="DEQ30" s="645"/>
      <c r="DER30" s="645"/>
      <c r="DES30" s="645"/>
      <c r="DET30" s="645"/>
      <c r="DEU30" s="645"/>
      <c r="DEV30" s="645"/>
      <c r="DEW30" s="645"/>
      <c r="DEX30" s="645"/>
      <c r="DEY30" s="645"/>
      <c r="DEZ30" s="645"/>
      <c r="DFA30" s="645"/>
      <c r="DFB30" s="645"/>
      <c r="DFC30" s="645"/>
      <c r="DFD30" s="645"/>
      <c r="DFE30" s="645"/>
      <c r="DFF30" s="645"/>
      <c r="DFG30" s="645"/>
      <c r="DFH30" s="645"/>
      <c r="DFI30" s="645"/>
      <c r="DFJ30" s="645"/>
      <c r="DFK30" s="645"/>
      <c r="DFL30" s="645"/>
      <c r="DFM30" s="645"/>
      <c r="DFN30" s="645"/>
      <c r="DFO30" s="645"/>
      <c r="DFP30" s="645"/>
      <c r="DFQ30" s="645"/>
      <c r="DFR30" s="645"/>
      <c r="DFS30" s="645"/>
      <c r="DFT30" s="645"/>
      <c r="DFU30" s="645"/>
      <c r="DFV30" s="645"/>
      <c r="DFW30" s="645"/>
      <c r="DFX30" s="645"/>
      <c r="DFY30" s="645"/>
      <c r="DFZ30" s="645"/>
      <c r="DGA30" s="645"/>
      <c r="DGB30" s="645"/>
      <c r="DGC30" s="645"/>
      <c r="DGD30" s="645"/>
      <c r="DGE30" s="645"/>
      <c r="DGF30" s="645"/>
      <c r="DGG30" s="645"/>
      <c r="DGH30" s="645"/>
      <c r="DGI30" s="645"/>
      <c r="DGJ30" s="645"/>
      <c r="DGK30" s="645"/>
      <c r="DGL30" s="645"/>
      <c r="DGM30" s="645"/>
      <c r="DGN30" s="645"/>
      <c r="DGO30" s="645"/>
      <c r="DGP30" s="645"/>
      <c r="DGQ30" s="645"/>
      <c r="DGR30" s="645"/>
      <c r="DGS30" s="645"/>
      <c r="DGT30" s="645"/>
      <c r="DGU30" s="645"/>
      <c r="DGV30" s="645"/>
      <c r="DGW30" s="645"/>
      <c r="DGX30" s="645"/>
      <c r="DGY30" s="645"/>
      <c r="DGZ30" s="645"/>
      <c r="DHA30" s="645"/>
      <c r="DHB30" s="645"/>
      <c r="DHC30" s="645"/>
      <c r="DHD30" s="645"/>
      <c r="DHE30" s="645"/>
      <c r="DHF30" s="645"/>
      <c r="DHG30" s="645"/>
      <c r="DHH30" s="645"/>
      <c r="DHI30" s="645"/>
      <c r="DHJ30" s="645"/>
      <c r="DHK30" s="645"/>
      <c r="DHL30" s="645"/>
      <c r="DHM30" s="645"/>
      <c r="DHN30" s="645"/>
      <c r="DHO30" s="645"/>
      <c r="DHP30" s="645"/>
      <c r="DHQ30" s="645"/>
      <c r="DHR30" s="645"/>
      <c r="DHS30" s="645"/>
      <c r="DHT30" s="645"/>
      <c r="DHU30" s="645"/>
      <c r="DHV30" s="645"/>
      <c r="DHW30" s="645"/>
      <c r="DHX30" s="645"/>
      <c r="DHY30" s="645"/>
      <c r="DHZ30" s="645"/>
      <c r="DIA30" s="645"/>
      <c r="DIB30" s="645"/>
      <c r="DIC30" s="645"/>
      <c r="DID30" s="645"/>
      <c r="DIE30" s="645"/>
      <c r="DIF30" s="645"/>
      <c r="DIG30" s="645"/>
      <c r="DIH30" s="645"/>
      <c r="DII30" s="645"/>
      <c r="DIJ30" s="645"/>
      <c r="DIK30" s="645"/>
      <c r="DIL30" s="645"/>
      <c r="DIM30" s="645"/>
      <c r="DIN30" s="645"/>
      <c r="DIO30" s="645"/>
      <c r="DIP30" s="645"/>
      <c r="DIQ30" s="645"/>
      <c r="DIR30" s="645"/>
      <c r="DIS30" s="645"/>
      <c r="DIT30" s="645"/>
      <c r="DIU30" s="645"/>
      <c r="DIV30" s="645"/>
      <c r="DIW30" s="645"/>
      <c r="DIX30" s="645"/>
      <c r="DIY30" s="645"/>
      <c r="DIZ30" s="645"/>
      <c r="DJA30" s="645"/>
      <c r="DJB30" s="645"/>
      <c r="DJC30" s="645"/>
      <c r="DJD30" s="645"/>
      <c r="DJE30" s="645"/>
      <c r="DJF30" s="645"/>
      <c r="DJG30" s="645"/>
      <c r="DJH30" s="645"/>
      <c r="DJI30" s="645"/>
      <c r="DJJ30" s="645"/>
      <c r="DJK30" s="645"/>
      <c r="DJL30" s="645"/>
      <c r="DJM30" s="645"/>
      <c r="DJN30" s="645"/>
      <c r="DJO30" s="645"/>
      <c r="DJP30" s="645"/>
      <c r="DJQ30" s="645"/>
      <c r="DJR30" s="645"/>
      <c r="DJS30" s="645"/>
      <c r="DJT30" s="645"/>
      <c r="DJU30" s="645"/>
      <c r="DJV30" s="645"/>
      <c r="DJW30" s="645"/>
      <c r="DJX30" s="645"/>
      <c r="DJY30" s="645"/>
      <c r="DJZ30" s="645"/>
      <c r="DKA30" s="645"/>
      <c r="DKB30" s="645"/>
      <c r="DKC30" s="645"/>
      <c r="DKD30" s="645"/>
      <c r="DKE30" s="645"/>
      <c r="DKF30" s="645"/>
      <c r="DKG30" s="645"/>
      <c r="DKH30" s="645"/>
      <c r="DKI30" s="645"/>
      <c r="DKJ30" s="645"/>
      <c r="DKK30" s="645"/>
      <c r="DKL30" s="645"/>
      <c r="DKM30" s="645"/>
      <c r="DKN30" s="645"/>
      <c r="DKO30" s="645"/>
      <c r="DKP30" s="645"/>
      <c r="DKQ30" s="645"/>
      <c r="DKR30" s="645"/>
      <c r="DKS30" s="645"/>
      <c r="DKT30" s="645"/>
      <c r="DKU30" s="645"/>
      <c r="DKV30" s="645"/>
      <c r="DKW30" s="645"/>
      <c r="DKX30" s="645"/>
      <c r="DKY30" s="645"/>
      <c r="DKZ30" s="645"/>
      <c r="DLA30" s="645"/>
      <c r="DLB30" s="645"/>
      <c r="DLC30" s="645"/>
      <c r="DLD30" s="645"/>
      <c r="DLE30" s="645"/>
      <c r="DLF30" s="645"/>
      <c r="DLG30" s="645"/>
      <c r="DLH30" s="645"/>
      <c r="DLI30" s="645"/>
      <c r="DLJ30" s="645"/>
      <c r="DLK30" s="645"/>
      <c r="DLL30" s="645"/>
      <c r="DLM30" s="645"/>
      <c r="DLN30" s="645"/>
      <c r="DLO30" s="645"/>
      <c r="DLP30" s="645"/>
      <c r="DLQ30" s="645"/>
      <c r="DLR30" s="645"/>
      <c r="DLS30" s="645"/>
      <c r="DLT30" s="645"/>
      <c r="DLU30" s="645"/>
      <c r="DLV30" s="645"/>
      <c r="DLW30" s="645"/>
      <c r="DLX30" s="645"/>
      <c r="DLY30" s="645"/>
      <c r="DLZ30" s="645"/>
      <c r="DMA30" s="645"/>
      <c r="DMB30" s="645"/>
      <c r="DMC30" s="645"/>
      <c r="DMD30" s="645"/>
      <c r="DME30" s="645"/>
      <c r="DMF30" s="645"/>
      <c r="DMG30" s="645"/>
      <c r="DMH30" s="645"/>
      <c r="DMI30" s="645"/>
      <c r="DMJ30" s="645"/>
      <c r="DMK30" s="645"/>
      <c r="DML30" s="645"/>
      <c r="DMM30" s="645"/>
      <c r="DMN30" s="645"/>
      <c r="DMO30" s="645"/>
      <c r="DMP30" s="645"/>
      <c r="DMQ30" s="645"/>
      <c r="DMR30" s="645"/>
      <c r="DMS30" s="645"/>
      <c r="DMT30" s="645"/>
      <c r="DMU30" s="645"/>
      <c r="DMV30" s="645"/>
      <c r="DMW30" s="645"/>
      <c r="DMX30" s="645"/>
      <c r="DMY30" s="645"/>
      <c r="DMZ30" s="645"/>
      <c r="DNA30" s="645"/>
      <c r="DNB30" s="645"/>
      <c r="DNC30" s="645"/>
      <c r="DND30" s="645"/>
      <c r="DNE30" s="645"/>
      <c r="DNF30" s="645"/>
      <c r="DNG30" s="645"/>
      <c r="DNH30" s="645"/>
      <c r="DNI30" s="645"/>
      <c r="DNJ30" s="645"/>
      <c r="DNK30" s="645"/>
      <c r="DNL30" s="645"/>
      <c r="DNM30" s="645"/>
      <c r="DNN30" s="645"/>
      <c r="DNO30" s="645"/>
      <c r="DNP30" s="645"/>
      <c r="DNQ30" s="645"/>
      <c r="DNR30" s="645"/>
      <c r="DNS30" s="645"/>
      <c r="DNT30" s="645"/>
      <c r="DNU30" s="645"/>
      <c r="DNV30" s="645"/>
      <c r="DNW30" s="645"/>
      <c r="DNX30" s="645"/>
      <c r="DNY30" s="645"/>
      <c r="DNZ30" s="645"/>
      <c r="DOA30" s="645"/>
      <c r="DOB30" s="645"/>
      <c r="DOC30" s="645"/>
      <c r="DOD30" s="645"/>
      <c r="DOE30" s="645"/>
      <c r="DOF30" s="645"/>
      <c r="DOG30" s="645"/>
      <c r="DOH30" s="645"/>
      <c r="DOI30" s="645"/>
      <c r="DOJ30" s="645"/>
      <c r="DOK30" s="645"/>
      <c r="DOL30" s="645"/>
      <c r="DOM30" s="645"/>
      <c r="DON30" s="645"/>
      <c r="DOO30" s="645"/>
      <c r="DOP30" s="645"/>
      <c r="DOQ30" s="645"/>
      <c r="DOR30" s="645"/>
      <c r="DOS30" s="645"/>
      <c r="DOT30" s="645"/>
      <c r="DOU30" s="645"/>
      <c r="DOV30" s="645"/>
      <c r="DOW30" s="645"/>
      <c r="DOX30" s="645"/>
      <c r="DOY30" s="645"/>
      <c r="DOZ30" s="645"/>
      <c r="DPA30" s="645"/>
      <c r="DPB30" s="645"/>
      <c r="DPC30" s="645"/>
      <c r="DPD30" s="645"/>
      <c r="DPE30" s="645"/>
      <c r="DPF30" s="645"/>
      <c r="DPG30" s="645"/>
      <c r="DPH30" s="645"/>
      <c r="DPI30" s="645"/>
      <c r="DPJ30" s="645"/>
      <c r="DPK30" s="645"/>
      <c r="DPL30" s="645"/>
      <c r="DPM30" s="645"/>
      <c r="DPN30" s="645"/>
      <c r="DPO30" s="645"/>
      <c r="DPP30" s="645"/>
      <c r="DPQ30" s="645"/>
      <c r="DPR30" s="645"/>
      <c r="DPS30" s="645"/>
      <c r="DPT30" s="645"/>
      <c r="DPU30" s="645"/>
      <c r="DPV30" s="645"/>
      <c r="DPW30" s="645"/>
      <c r="DPX30" s="645"/>
      <c r="DPY30" s="645"/>
      <c r="DPZ30" s="645"/>
      <c r="DQA30" s="645"/>
      <c r="DQB30" s="645"/>
      <c r="DQC30" s="645"/>
      <c r="DQD30" s="645"/>
      <c r="DQE30" s="645"/>
      <c r="DQF30" s="645"/>
      <c r="DQG30" s="645"/>
      <c r="DQH30" s="645"/>
      <c r="DQI30" s="645"/>
      <c r="DQJ30" s="645"/>
      <c r="DQK30" s="645"/>
      <c r="DQL30" s="645"/>
      <c r="DQM30" s="645"/>
      <c r="DQN30" s="645"/>
      <c r="DQO30" s="645"/>
      <c r="DQP30" s="645"/>
      <c r="DQQ30" s="645"/>
      <c r="DQR30" s="645"/>
      <c r="DQS30" s="645"/>
      <c r="DQT30" s="645"/>
      <c r="DQU30" s="645"/>
      <c r="DQV30" s="645"/>
      <c r="DQW30" s="645"/>
      <c r="DQX30" s="645"/>
      <c r="DQY30" s="645"/>
      <c r="DQZ30" s="645"/>
      <c r="DRA30" s="645"/>
      <c r="DRB30" s="645"/>
      <c r="DRC30" s="645"/>
      <c r="DRD30" s="645"/>
      <c r="DRE30" s="645"/>
      <c r="DRF30" s="645"/>
      <c r="DRG30" s="645"/>
      <c r="DRH30" s="645"/>
      <c r="DRI30" s="645"/>
      <c r="DRJ30" s="645"/>
      <c r="DRK30" s="645"/>
      <c r="DRL30" s="645"/>
      <c r="DRM30" s="645"/>
      <c r="DRN30" s="645"/>
      <c r="DRO30" s="645"/>
      <c r="DRP30" s="645"/>
      <c r="DRQ30" s="645"/>
      <c r="DRR30" s="645"/>
      <c r="DRS30" s="645"/>
      <c r="DRT30" s="645"/>
      <c r="DRU30" s="645"/>
      <c r="DRV30" s="645"/>
      <c r="DRW30" s="645"/>
      <c r="DRX30" s="645"/>
      <c r="DRY30" s="645"/>
      <c r="DRZ30" s="645"/>
      <c r="DSA30" s="645"/>
      <c r="DSB30" s="645"/>
      <c r="DSC30" s="645"/>
      <c r="DSD30" s="645"/>
      <c r="DSE30" s="645"/>
      <c r="DSF30" s="645"/>
      <c r="DSG30" s="645"/>
      <c r="DSH30" s="645"/>
      <c r="DSI30" s="645"/>
      <c r="DSJ30" s="645"/>
      <c r="DSK30" s="645"/>
      <c r="DSL30" s="645"/>
      <c r="DSM30" s="645"/>
      <c r="DSN30" s="645"/>
      <c r="DSO30" s="645"/>
      <c r="DSP30" s="645"/>
      <c r="DSQ30" s="645"/>
      <c r="DSR30" s="645"/>
      <c r="DSS30" s="645"/>
      <c r="DST30" s="645"/>
      <c r="DSU30" s="645"/>
      <c r="DSV30" s="645"/>
      <c r="DSW30" s="645"/>
      <c r="DSX30" s="645"/>
      <c r="DSY30" s="645"/>
      <c r="DSZ30" s="645"/>
      <c r="DTA30" s="645"/>
      <c r="DTB30" s="645"/>
      <c r="DTC30" s="645"/>
      <c r="DTD30" s="645"/>
      <c r="DTE30" s="645"/>
      <c r="DTF30" s="645"/>
      <c r="DTG30" s="645"/>
      <c r="DTH30" s="645"/>
      <c r="DTI30" s="645"/>
      <c r="DTJ30" s="645"/>
      <c r="DTK30" s="645"/>
      <c r="DTL30" s="645"/>
      <c r="DTM30" s="645"/>
      <c r="DTN30" s="645"/>
      <c r="DTO30" s="645"/>
      <c r="DTP30" s="645"/>
      <c r="DTQ30" s="645"/>
      <c r="DTR30" s="645"/>
      <c r="DTS30" s="645"/>
      <c r="DTT30" s="645"/>
      <c r="DTU30" s="645"/>
      <c r="DTV30" s="645"/>
      <c r="DTW30" s="645"/>
      <c r="DTX30" s="645"/>
      <c r="DTY30" s="645"/>
      <c r="DTZ30" s="645"/>
      <c r="DUA30" s="645"/>
      <c r="DUB30" s="645"/>
      <c r="DUC30" s="645"/>
      <c r="DUD30" s="645"/>
      <c r="DUE30" s="645"/>
      <c r="DUF30" s="645"/>
      <c r="DUG30" s="645"/>
      <c r="DUH30" s="645"/>
      <c r="DUI30" s="645"/>
      <c r="DUJ30" s="645"/>
      <c r="DUK30" s="645"/>
      <c r="DUL30" s="645"/>
      <c r="DUM30" s="645"/>
      <c r="DUN30" s="645"/>
      <c r="DUO30" s="645"/>
      <c r="DUP30" s="645"/>
      <c r="DUQ30" s="645"/>
      <c r="DUR30" s="645"/>
      <c r="DUS30" s="645"/>
      <c r="DUT30" s="645"/>
      <c r="DUU30" s="645"/>
      <c r="DUV30" s="645"/>
      <c r="DUW30" s="645"/>
      <c r="DUX30" s="645"/>
      <c r="DUY30" s="645"/>
      <c r="DUZ30" s="645"/>
      <c r="DVA30" s="645"/>
      <c r="DVB30" s="645"/>
      <c r="DVC30" s="645"/>
      <c r="DVD30" s="645"/>
      <c r="DVE30" s="645"/>
      <c r="DVF30" s="645"/>
      <c r="DVG30" s="645"/>
      <c r="DVH30" s="645"/>
      <c r="DVI30" s="645"/>
      <c r="DVJ30" s="645"/>
      <c r="DVK30" s="645"/>
      <c r="DVL30" s="645"/>
      <c r="DVM30" s="645"/>
      <c r="DVN30" s="645"/>
      <c r="DVO30" s="645"/>
      <c r="DVP30" s="645"/>
      <c r="DVQ30" s="645"/>
      <c r="DVR30" s="645"/>
      <c r="DVS30" s="645"/>
      <c r="DVT30" s="645"/>
      <c r="DVU30" s="645"/>
      <c r="DVV30" s="645"/>
      <c r="DVW30" s="645"/>
      <c r="DVX30" s="645"/>
      <c r="DVY30" s="645"/>
      <c r="DVZ30" s="645"/>
      <c r="DWA30" s="645"/>
      <c r="DWB30" s="645"/>
      <c r="DWC30" s="645"/>
      <c r="DWD30" s="645"/>
      <c r="DWE30" s="645"/>
      <c r="DWF30" s="645"/>
      <c r="DWG30" s="645"/>
      <c r="DWH30" s="645"/>
      <c r="DWI30" s="645"/>
      <c r="DWJ30" s="645"/>
      <c r="DWK30" s="645"/>
      <c r="DWL30" s="645"/>
      <c r="DWM30" s="645"/>
      <c r="DWN30" s="645"/>
      <c r="DWO30" s="645"/>
      <c r="DWP30" s="645"/>
      <c r="DWQ30" s="645"/>
      <c r="DWR30" s="645"/>
      <c r="DWS30" s="645"/>
      <c r="DWT30" s="645"/>
      <c r="DWU30" s="645"/>
      <c r="DWV30" s="645"/>
      <c r="DWW30" s="645"/>
      <c r="DWX30" s="645"/>
      <c r="DWY30" s="645"/>
      <c r="DWZ30" s="645"/>
      <c r="DXA30" s="645"/>
      <c r="DXB30" s="645"/>
      <c r="DXC30" s="645"/>
      <c r="DXD30" s="645"/>
      <c r="DXE30" s="645"/>
      <c r="DXF30" s="645"/>
      <c r="DXG30" s="645"/>
      <c r="DXH30" s="645"/>
      <c r="DXI30" s="645"/>
      <c r="DXJ30" s="645"/>
      <c r="DXK30" s="645"/>
      <c r="DXL30" s="645"/>
      <c r="DXM30" s="645"/>
      <c r="DXN30" s="645"/>
      <c r="DXO30" s="645"/>
      <c r="DXP30" s="645"/>
      <c r="DXQ30" s="645"/>
      <c r="DXR30" s="645"/>
      <c r="DXS30" s="645"/>
      <c r="DXT30" s="645"/>
      <c r="DXU30" s="645"/>
      <c r="DXV30" s="645"/>
      <c r="DXW30" s="645"/>
      <c r="DXX30" s="645"/>
      <c r="DXY30" s="645"/>
      <c r="DXZ30" s="645"/>
      <c r="DYA30" s="645"/>
      <c r="DYB30" s="645"/>
      <c r="DYC30" s="645"/>
      <c r="DYD30" s="645"/>
      <c r="DYE30" s="645"/>
      <c r="DYF30" s="645"/>
      <c r="DYG30" s="645"/>
      <c r="DYH30" s="645"/>
      <c r="DYI30" s="645"/>
      <c r="DYJ30" s="645"/>
      <c r="DYK30" s="645"/>
      <c r="DYL30" s="645"/>
      <c r="DYM30" s="645"/>
      <c r="DYN30" s="645"/>
      <c r="DYO30" s="645"/>
      <c r="DYP30" s="645"/>
      <c r="DYQ30" s="645"/>
      <c r="DYR30" s="645"/>
      <c r="DYS30" s="645"/>
      <c r="DYT30" s="645"/>
      <c r="DYU30" s="645"/>
      <c r="DYV30" s="645"/>
      <c r="DYW30" s="645"/>
      <c r="DYX30" s="645"/>
      <c r="DYY30" s="645"/>
      <c r="DYZ30" s="645"/>
      <c r="DZA30" s="645"/>
      <c r="DZB30" s="645"/>
      <c r="DZC30" s="645"/>
      <c r="DZD30" s="645"/>
      <c r="DZE30" s="645"/>
      <c r="DZF30" s="645"/>
      <c r="DZG30" s="645"/>
      <c r="DZH30" s="645"/>
      <c r="DZI30" s="645"/>
      <c r="DZJ30" s="645"/>
      <c r="DZK30" s="645"/>
      <c r="DZL30" s="645"/>
      <c r="DZM30" s="645"/>
      <c r="DZN30" s="645"/>
      <c r="DZO30" s="645"/>
      <c r="DZP30" s="645"/>
      <c r="DZQ30" s="645"/>
      <c r="DZR30" s="645"/>
      <c r="DZS30" s="645"/>
      <c r="DZT30" s="645"/>
      <c r="DZU30" s="645"/>
      <c r="DZV30" s="645"/>
      <c r="DZW30" s="645"/>
      <c r="DZX30" s="645"/>
      <c r="DZY30" s="645"/>
      <c r="DZZ30" s="645"/>
      <c r="EAA30" s="645"/>
      <c r="EAB30" s="645"/>
      <c r="EAC30" s="645"/>
      <c r="EAD30" s="645"/>
      <c r="EAE30" s="645"/>
      <c r="EAF30" s="645"/>
      <c r="EAG30" s="645"/>
      <c r="EAH30" s="645"/>
      <c r="EAI30" s="645"/>
      <c r="EAJ30" s="645"/>
      <c r="EAK30" s="645"/>
      <c r="EAL30" s="645"/>
      <c r="EAM30" s="645"/>
      <c r="EAN30" s="645"/>
      <c r="EAO30" s="645"/>
      <c r="EAP30" s="645"/>
      <c r="EAQ30" s="645"/>
      <c r="EAR30" s="645"/>
      <c r="EAS30" s="645"/>
      <c r="EAT30" s="645"/>
      <c r="EAU30" s="645"/>
      <c r="EAV30" s="645"/>
      <c r="EAW30" s="645"/>
      <c r="EAX30" s="645"/>
      <c r="EAY30" s="645"/>
      <c r="EAZ30" s="645"/>
      <c r="EBA30" s="645"/>
      <c r="EBB30" s="645"/>
      <c r="EBC30" s="645"/>
      <c r="EBD30" s="645"/>
      <c r="EBE30" s="645"/>
      <c r="EBF30" s="645"/>
      <c r="EBG30" s="645"/>
      <c r="EBH30" s="645"/>
      <c r="EBI30" s="645"/>
      <c r="EBJ30" s="645"/>
      <c r="EBK30" s="645"/>
      <c r="EBL30" s="645"/>
      <c r="EBM30" s="645"/>
      <c r="EBN30" s="645"/>
      <c r="EBO30" s="645"/>
      <c r="EBP30" s="645"/>
      <c r="EBQ30" s="645"/>
      <c r="EBR30" s="645"/>
      <c r="EBS30" s="645"/>
      <c r="EBT30" s="645"/>
      <c r="EBU30" s="645"/>
      <c r="EBV30" s="645"/>
      <c r="EBW30" s="645"/>
      <c r="EBX30" s="645"/>
      <c r="EBY30" s="645"/>
      <c r="EBZ30" s="645"/>
      <c r="ECA30" s="645"/>
      <c r="ECB30" s="645"/>
      <c r="ECC30" s="645"/>
      <c r="ECD30" s="645"/>
      <c r="ECE30" s="645"/>
      <c r="ECF30" s="645"/>
      <c r="ECG30" s="645"/>
      <c r="ECH30" s="645"/>
      <c r="ECI30" s="645"/>
      <c r="ECJ30" s="645"/>
      <c r="ECK30" s="645"/>
      <c r="ECL30" s="645"/>
      <c r="ECM30" s="645"/>
      <c r="ECN30" s="645"/>
      <c r="ECO30" s="645"/>
      <c r="ECP30" s="645"/>
      <c r="ECQ30" s="645"/>
      <c r="ECR30" s="645"/>
      <c r="ECS30" s="645"/>
      <c r="ECT30" s="645"/>
      <c r="ECU30" s="645"/>
      <c r="ECV30" s="645"/>
      <c r="ECW30" s="645"/>
      <c r="ECX30" s="645"/>
      <c r="ECY30" s="645"/>
      <c r="ECZ30" s="645"/>
      <c r="EDA30" s="645"/>
      <c r="EDB30" s="645"/>
      <c r="EDC30" s="645"/>
      <c r="EDD30" s="645"/>
      <c r="EDE30" s="645"/>
      <c r="EDF30" s="645"/>
      <c r="EDG30" s="645"/>
      <c r="EDH30" s="645"/>
      <c r="EDI30" s="645"/>
      <c r="EDJ30" s="645"/>
      <c r="EDK30" s="645"/>
      <c r="EDL30" s="645"/>
      <c r="EDM30" s="645"/>
      <c r="EDN30" s="645"/>
      <c r="EDO30" s="645"/>
      <c r="EDP30" s="645"/>
      <c r="EDQ30" s="645"/>
      <c r="EDR30" s="645"/>
      <c r="EDS30" s="645"/>
      <c r="EDT30" s="645"/>
      <c r="EDU30" s="645"/>
      <c r="EDV30" s="645"/>
      <c r="EDW30" s="645"/>
      <c r="EDX30" s="645"/>
      <c r="EDY30" s="645"/>
      <c r="EDZ30" s="645"/>
      <c r="EEA30" s="645"/>
      <c r="EEB30" s="645"/>
      <c r="EEC30" s="645"/>
      <c r="EED30" s="645"/>
      <c r="EEE30" s="645"/>
      <c r="EEF30" s="645"/>
      <c r="EEG30" s="645"/>
      <c r="EEH30" s="645"/>
      <c r="EEI30" s="645"/>
      <c r="EEJ30" s="645"/>
      <c r="EEK30" s="645"/>
      <c r="EEL30" s="645"/>
      <c r="EEM30" s="645"/>
      <c r="EEN30" s="645"/>
      <c r="EEO30" s="645"/>
      <c r="EEP30" s="645"/>
      <c r="EEQ30" s="645"/>
      <c r="EER30" s="645"/>
      <c r="EES30" s="645"/>
      <c r="EET30" s="645"/>
      <c r="EEU30" s="645"/>
      <c r="EEV30" s="645"/>
      <c r="EEW30" s="645"/>
      <c r="EEX30" s="645"/>
      <c r="EEY30" s="645"/>
      <c r="EEZ30" s="645"/>
      <c r="EFA30" s="645"/>
      <c r="EFB30" s="645"/>
      <c r="EFC30" s="645"/>
      <c r="EFD30" s="645"/>
      <c r="EFE30" s="645"/>
      <c r="EFF30" s="645"/>
      <c r="EFG30" s="645"/>
      <c r="EFH30" s="645"/>
      <c r="EFI30" s="645"/>
      <c r="EFJ30" s="645"/>
      <c r="EFK30" s="645"/>
      <c r="EFL30" s="645"/>
      <c r="EFM30" s="645"/>
      <c r="EFN30" s="645"/>
      <c r="EFO30" s="645"/>
      <c r="EFP30" s="645"/>
      <c r="EFQ30" s="645"/>
      <c r="EFR30" s="645"/>
      <c r="EFS30" s="645"/>
      <c r="EFT30" s="645"/>
      <c r="EFU30" s="645"/>
      <c r="EFV30" s="645"/>
      <c r="EFW30" s="645"/>
      <c r="EFX30" s="645"/>
      <c r="EFY30" s="645"/>
      <c r="EFZ30" s="645"/>
      <c r="EGA30" s="645"/>
      <c r="EGB30" s="645"/>
      <c r="EGC30" s="645"/>
      <c r="EGD30" s="645"/>
      <c r="EGE30" s="645"/>
      <c r="EGF30" s="645"/>
      <c r="EGG30" s="645"/>
      <c r="EGH30" s="645"/>
      <c r="EGI30" s="645"/>
      <c r="EGJ30" s="645"/>
      <c r="EGK30" s="645"/>
      <c r="EGL30" s="645"/>
      <c r="EGM30" s="645"/>
      <c r="EGN30" s="645"/>
      <c r="EGO30" s="645"/>
      <c r="EGP30" s="645"/>
      <c r="EGQ30" s="645"/>
      <c r="EGR30" s="645"/>
      <c r="EGS30" s="645"/>
      <c r="EGT30" s="645"/>
      <c r="EGU30" s="645"/>
      <c r="EGV30" s="645"/>
      <c r="EGW30" s="645"/>
      <c r="EGX30" s="645"/>
      <c r="EGY30" s="645"/>
      <c r="EGZ30" s="645"/>
      <c r="EHA30" s="645"/>
      <c r="EHB30" s="645"/>
      <c r="EHC30" s="645"/>
      <c r="EHD30" s="645"/>
      <c r="EHE30" s="645"/>
      <c r="EHF30" s="645"/>
      <c r="EHG30" s="645"/>
      <c r="EHH30" s="645"/>
      <c r="EHI30" s="645"/>
      <c r="EHJ30" s="645"/>
      <c r="EHK30" s="645"/>
      <c r="EHL30" s="645"/>
      <c r="EHM30" s="645"/>
      <c r="EHN30" s="645"/>
      <c r="EHO30" s="645"/>
      <c r="EHP30" s="645"/>
      <c r="EHQ30" s="645"/>
      <c r="EHR30" s="645"/>
      <c r="EHS30" s="645"/>
      <c r="EHT30" s="645"/>
      <c r="EHU30" s="645"/>
      <c r="EHV30" s="645"/>
      <c r="EHW30" s="645"/>
      <c r="EHX30" s="645"/>
      <c r="EHY30" s="645"/>
      <c r="EHZ30" s="645"/>
      <c r="EIA30" s="645"/>
      <c r="EIB30" s="645"/>
      <c r="EIC30" s="645"/>
      <c r="EID30" s="645"/>
      <c r="EIE30" s="645"/>
      <c r="EIF30" s="645"/>
      <c r="EIG30" s="645"/>
      <c r="EIH30" s="645"/>
      <c r="EII30" s="645"/>
      <c r="EIJ30" s="645"/>
      <c r="EIK30" s="645"/>
      <c r="EIL30" s="645"/>
      <c r="EIM30" s="645"/>
      <c r="EIN30" s="645"/>
      <c r="EIO30" s="645"/>
      <c r="EIP30" s="645"/>
      <c r="EIQ30" s="645"/>
      <c r="EIR30" s="645"/>
      <c r="EIS30" s="645"/>
      <c r="EIT30" s="645"/>
      <c r="EIU30" s="645"/>
      <c r="EIV30" s="645"/>
      <c r="EIW30" s="645"/>
      <c r="EIX30" s="645"/>
      <c r="EIY30" s="645"/>
      <c r="EIZ30" s="645"/>
      <c r="EJA30" s="645"/>
      <c r="EJB30" s="645"/>
      <c r="EJC30" s="645"/>
      <c r="EJD30" s="645"/>
      <c r="EJE30" s="645"/>
      <c r="EJF30" s="645"/>
      <c r="EJG30" s="645"/>
      <c r="EJH30" s="645"/>
      <c r="EJI30" s="645"/>
      <c r="EJJ30" s="645"/>
      <c r="EJK30" s="645"/>
      <c r="EJL30" s="645"/>
      <c r="EJM30" s="645"/>
      <c r="EJN30" s="645"/>
      <c r="EJO30" s="645"/>
      <c r="EJP30" s="645"/>
      <c r="EJQ30" s="645"/>
      <c r="EJR30" s="645"/>
      <c r="EJS30" s="645"/>
      <c r="EJT30" s="645"/>
      <c r="EJU30" s="645"/>
      <c r="EJV30" s="645"/>
      <c r="EJW30" s="645"/>
      <c r="EJX30" s="645"/>
      <c r="EJY30" s="645"/>
      <c r="EJZ30" s="645"/>
      <c r="EKA30" s="645"/>
      <c r="EKB30" s="645"/>
      <c r="EKC30" s="645"/>
      <c r="EKD30" s="645"/>
      <c r="EKE30" s="645"/>
      <c r="EKF30" s="645"/>
      <c r="EKG30" s="645"/>
      <c r="EKH30" s="645"/>
      <c r="EKI30" s="645"/>
      <c r="EKJ30" s="645"/>
      <c r="EKK30" s="645"/>
      <c r="EKL30" s="645"/>
      <c r="EKM30" s="645"/>
      <c r="EKN30" s="645"/>
      <c r="EKO30" s="645"/>
      <c r="EKP30" s="645"/>
      <c r="EKQ30" s="645"/>
      <c r="EKR30" s="645"/>
      <c r="EKS30" s="645"/>
      <c r="EKT30" s="645"/>
      <c r="EKU30" s="645"/>
      <c r="EKV30" s="645"/>
      <c r="EKW30" s="645"/>
      <c r="EKX30" s="645"/>
      <c r="EKY30" s="645"/>
      <c r="EKZ30" s="645"/>
      <c r="ELA30" s="645"/>
      <c r="ELB30" s="645"/>
      <c r="ELC30" s="645"/>
      <c r="ELD30" s="645"/>
      <c r="ELE30" s="645"/>
      <c r="ELF30" s="645"/>
      <c r="ELG30" s="645"/>
      <c r="ELH30" s="645"/>
      <c r="ELI30" s="645"/>
      <c r="ELJ30" s="645"/>
      <c r="ELK30" s="645"/>
      <c r="ELL30" s="645"/>
      <c r="ELM30" s="645"/>
      <c r="ELN30" s="645"/>
      <c r="ELO30" s="645"/>
      <c r="ELP30" s="645"/>
      <c r="ELQ30" s="645"/>
      <c r="ELR30" s="645"/>
      <c r="ELS30" s="645"/>
      <c r="ELT30" s="645"/>
      <c r="ELU30" s="645"/>
      <c r="ELV30" s="645"/>
      <c r="ELW30" s="645"/>
      <c r="ELX30" s="645"/>
      <c r="ELY30" s="645"/>
      <c r="ELZ30" s="645"/>
      <c r="EMA30" s="645"/>
      <c r="EMB30" s="645"/>
      <c r="EMC30" s="645"/>
      <c r="EMD30" s="645"/>
      <c r="EME30" s="645"/>
      <c r="EMF30" s="645"/>
      <c r="EMG30" s="645"/>
      <c r="EMH30" s="645"/>
      <c r="EMI30" s="645"/>
      <c r="EMJ30" s="645"/>
      <c r="EMK30" s="645"/>
      <c r="EML30" s="645"/>
      <c r="EMM30" s="645"/>
      <c r="EMN30" s="645"/>
      <c r="EMO30" s="645"/>
      <c r="EMP30" s="645"/>
      <c r="EMQ30" s="645"/>
      <c r="EMR30" s="645"/>
      <c r="EMS30" s="645"/>
      <c r="EMT30" s="645"/>
      <c r="EMU30" s="645"/>
      <c r="EMV30" s="645"/>
      <c r="EMW30" s="645"/>
      <c r="EMX30" s="645"/>
      <c r="EMY30" s="645"/>
      <c r="EMZ30" s="645"/>
      <c r="ENA30" s="645"/>
      <c r="ENB30" s="645"/>
      <c r="ENC30" s="645"/>
      <c r="END30" s="645"/>
      <c r="ENE30" s="645"/>
      <c r="ENF30" s="645"/>
      <c r="ENG30" s="645"/>
      <c r="ENH30" s="645"/>
      <c r="ENI30" s="645"/>
      <c r="ENJ30" s="645"/>
      <c r="ENK30" s="645"/>
      <c r="ENL30" s="645"/>
      <c r="ENM30" s="645"/>
      <c r="ENN30" s="645"/>
      <c r="ENO30" s="645"/>
      <c r="ENP30" s="645"/>
      <c r="ENQ30" s="645"/>
      <c r="ENR30" s="645"/>
      <c r="ENS30" s="645"/>
      <c r="ENT30" s="645"/>
      <c r="ENU30" s="645"/>
      <c r="ENV30" s="645"/>
      <c r="ENW30" s="645"/>
      <c r="ENX30" s="645"/>
      <c r="ENY30" s="645"/>
      <c r="ENZ30" s="645"/>
      <c r="EOA30" s="645"/>
      <c r="EOB30" s="645"/>
      <c r="EOC30" s="645"/>
      <c r="EOD30" s="645"/>
      <c r="EOE30" s="645"/>
      <c r="EOF30" s="645"/>
      <c r="EOG30" s="645"/>
      <c r="EOH30" s="645"/>
      <c r="EOI30" s="645"/>
      <c r="EOJ30" s="645"/>
      <c r="EOK30" s="645"/>
      <c r="EOL30" s="645"/>
      <c r="EOM30" s="645"/>
      <c r="EON30" s="645"/>
      <c r="EOO30" s="645"/>
      <c r="EOP30" s="645"/>
      <c r="EOQ30" s="645"/>
      <c r="EOR30" s="645"/>
      <c r="EOS30" s="645"/>
      <c r="EOT30" s="645"/>
      <c r="EOU30" s="645"/>
      <c r="EOV30" s="645"/>
      <c r="EOW30" s="645"/>
      <c r="EOX30" s="645"/>
      <c r="EOY30" s="645"/>
      <c r="EOZ30" s="645"/>
      <c r="EPA30" s="645"/>
      <c r="EPB30" s="645"/>
      <c r="EPC30" s="645"/>
      <c r="EPD30" s="645"/>
      <c r="EPE30" s="645"/>
      <c r="EPF30" s="645"/>
      <c r="EPG30" s="645"/>
      <c r="EPH30" s="645"/>
      <c r="EPI30" s="645"/>
      <c r="EPJ30" s="645"/>
      <c r="EPK30" s="645"/>
      <c r="EPL30" s="645"/>
      <c r="EPM30" s="645"/>
      <c r="EPN30" s="645"/>
      <c r="EPO30" s="645"/>
      <c r="EPP30" s="645"/>
      <c r="EPQ30" s="645"/>
      <c r="EPR30" s="645"/>
      <c r="EPS30" s="645"/>
      <c r="EPT30" s="645"/>
      <c r="EPU30" s="645"/>
      <c r="EPV30" s="645"/>
      <c r="EPW30" s="645"/>
      <c r="EPX30" s="645"/>
      <c r="EPY30" s="645"/>
      <c r="EPZ30" s="645"/>
      <c r="EQA30" s="645"/>
      <c r="EQB30" s="645"/>
      <c r="EQC30" s="645"/>
      <c r="EQD30" s="645"/>
      <c r="EQE30" s="645"/>
      <c r="EQF30" s="645"/>
      <c r="EQG30" s="645"/>
      <c r="EQH30" s="645"/>
      <c r="EQI30" s="645"/>
      <c r="EQJ30" s="645"/>
      <c r="EQK30" s="645"/>
      <c r="EQL30" s="645"/>
      <c r="EQM30" s="645"/>
      <c r="EQN30" s="645"/>
      <c r="EQO30" s="645"/>
      <c r="EQP30" s="645"/>
      <c r="EQQ30" s="645"/>
      <c r="EQR30" s="645"/>
      <c r="EQS30" s="645"/>
      <c r="EQT30" s="645"/>
      <c r="EQU30" s="645"/>
      <c r="EQV30" s="645"/>
      <c r="EQW30" s="645"/>
      <c r="EQX30" s="645"/>
      <c r="EQY30" s="645"/>
      <c r="EQZ30" s="645"/>
      <c r="ERA30" s="645"/>
      <c r="ERB30" s="645"/>
      <c r="ERC30" s="645"/>
      <c r="ERD30" s="645"/>
      <c r="ERE30" s="645"/>
      <c r="ERF30" s="645"/>
      <c r="ERG30" s="645"/>
      <c r="ERH30" s="645"/>
      <c r="ERI30" s="645"/>
      <c r="ERJ30" s="645"/>
      <c r="ERK30" s="645"/>
      <c r="ERL30" s="645"/>
      <c r="ERM30" s="645"/>
      <c r="ERN30" s="645"/>
      <c r="ERO30" s="645"/>
      <c r="ERP30" s="645"/>
      <c r="ERQ30" s="645"/>
      <c r="ERR30" s="645"/>
      <c r="ERS30" s="645"/>
      <c r="ERT30" s="645"/>
      <c r="ERU30" s="645"/>
      <c r="ERV30" s="645"/>
      <c r="ERW30" s="645"/>
      <c r="ERX30" s="645"/>
      <c r="ERY30" s="645"/>
      <c r="ERZ30" s="645"/>
      <c r="ESA30" s="645"/>
      <c r="ESB30" s="645"/>
      <c r="ESC30" s="645"/>
      <c r="ESD30" s="645"/>
      <c r="ESE30" s="645"/>
      <c r="ESF30" s="645"/>
      <c r="ESG30" s="645"/>
      <c r="ESH30" s="645"/>
      <c r="ESI30" s="645"/>
      <c r="ESJ30" s="645"/>
      <c r="ESK30" s="645"/>
      <c r="ESL30" s="645"/>
      <c r="ESM30" s="645"/>
      <c r="ESN30" s="645"/>
      <c r="ESO30" s="645"/>
      <c r="ESP30" s="645"/>
      <c r="ESQ30" s="645"/>
      <c r="ESR30" s="645"/>
      <c r="ESS30" s="645"/>
      <c r="EST30" s="645"/>
      <c r="ESU30" s="645"/>
      <c r="ESV30" s="645"/>
      <c r="ESW30" s="645"/>
      <c r="ESX30" s="645"/>
      <c r="ESY30" s="645"/>
      <c r="ESZ30" s="645"/>
      <c r="ETA30" s="645"/>
      <c r="ETB30" s="645"/>
      <c r="ETC30" s="645"/>
      <c r="ETD30" s="645"/>
      <c r="ETE30" s="645"/>
      <c r="ETF30" s="645"/>
      <c r="ETG30" s="645"/>
      <c r="ETH30" s="645"/>
      <c r="ETI30" s="645"/>
      <c r="ETJ30" s="645"/>
      <c r="ETK30" s="645"/>
      <c r="ETL30" s="645"/>
      <c r="ETM30" s="645"/>
      <c r="ETN30" s="645"/>
      <c r="ETO30" s="645"/>
      <c r="ETP30" s="645"/>
      <c r="ETQ30" s="645"/>
      <c r="ETR30" s="645"/>
      <c r="ETS30" s="645"/>
      <c r="ETT30" s="645"/>
      <c r="ETU30" s="645"/>
      <c r="ETV30" s="645"/>
      <c r="ETW30" s="645"/>
      <c r="ETX30" s="645"/>
      <c r="ETY30" s="645"/>
      <c r="ETZ30" s="645"/>
      <c r="EUA30" s="645"/>
      <c r="EUB30" s="645"/>
      <c r="EUC30" s="645"/>
      <c r="EUD30" s="645"/>
      <c r="EUE30" s="645"/>
      <c r="EUF30" s="645"/>
      <c r="EUG30" s="645"/>
      <c r="EUH30" s="645"/>
      <c r="EUI30" s="645"/>
      <c r="EUJ30" s="645"/>
      <c r="EUK30" s="645"/>
      <c r="EUL30" s="645"/>
      <c r="EUM30" s="645"/>
      <c r="EUN30" s="645"/>
      <c r="EUO30" s="645"/>
      <c r="EUP30" s="645"/>
      <c r="EUQ30" s="645"/>
      <c r="EUR30" s="645"/>
      <c r="EUS30" s="645"/>
      <c r="EUT30" s="645"/>
      <c r="EUU30" s="645"/>
      <c r="EUV30" s="645"/>
      <c r="EUW30" s="645"/>
      <c r="EUX30" s="645"/>
      <c r="EUY30" s="645"/>
      <c r="EUZ30" s="645"/>
      <c r="EVA30" s="645"/>
      <c r="EVB30" s="645"/>
      <c r="EVC30" s="645"/>
      <c r="EVD30" s="645"/>
      <c r="EVE30" s="645"/>
      <c r="EVF30" s="645"/>
      <c r="EVG30" s="645"/>
      <c r="EVH30" s="645"/>
      <c r="EVI30" s="645"/>
      <c r="EVJ30" s="645"/>
      <c r="EVK30" s="645"/>
      <c r="EVL30" s="645"/>
      <c r="EVM30" s="645"/>
      <c r="EVN30" s="645"/>
      <c r="EVO30" s="645"/>
      <c r="EVP30" s="645"/>
      <c r="EVQ30" s="645"/>
      <c r="EVR30" s="645"/>
      <c r="EVS30" s="645"/>
      <c r="EVT30" s="645"/>
      <c r="EVU30" s="645"/>
      <c r="EVV30" s="645"/>
      <c r="EVW30" s="645"/>
      <c r="EVX30" s="645"/>
      <c r="EVY30" s="645"/>
      <c r="EVZ30" s="645"/>
      <c r="EWA30" s="645"/>
      <c r="EWB30" s="645"/>
      <c r="EWC30" s="645"/>
      <c r="EWD30" s="645"/>
      <c r="EWE30" s="645"/>
      <c r="EWF30" s="645"/>
      <c r="EWG30" s="645"/>
      <c r="EWH30" s="645"/>
      <c r="EWI30" s="645"/>
      <c r="EWJ30" s="645"/>
      <c r="EWK30" s="645"/>
      <c r="EWL30" s="645"/>
      <c r="EWM30" s="645"/>
      <c r="EWN30" s="645"/>
      <c r="EWO30" s="645"/>
      <c r="EWP30" s="645"/>
      <c r="EWQ30" s="645"/>
      <c r="EWR30" s="645"/>
      <c r="EWS30" s="645"/>
      <c r="EWT30" s="645"/>
      <c r="EWU30" s="645"/>
      <c r="EWV30" s="645"/>
      <c r="EWW30" s="645"/>
      <c r="EWX30" s="645"/>
      <c r="EWY30" s="645"/>
      <c r="EWZ30" s="645"/>
      <c r="EXA30" s="645"/>
      <c r="EXB30" s="645"/>
      <c r="EXC30" s="645"/>
      <c r="EXD30" s="645"/>
      <c r="EXE30" s="645"/>
      <c r="EXF30" s="645"/>
      <c r="EXG30" s="645"/>
      <c r="EXH30" s="645"/>
      <c r="EXI30" s="645"/>
      <c r="EXJ30" s="645"/>
      <c r="EXK30" s="645"/>
      <c r="EXL30" s="645"/>
      <c r="EXM30" s="645"/>
      <c r="EXN30" s="645"/>
      <c r="EXO30" s="645"/>
      <c r="EXP30" s="645"/>
      <c r="EXQ30" s="645"/>
      <c r="EXR30" s="645"/>
      <c r="EXS30" s="645"/>
      <c r="EXT30" s="645"/>
      <c r="EXU30" s="645"/>
      <c r="EXV30" s="645"/>
      <c r="EXW30" s="645"/>
      <c r="EXX30" s="645"/>
      <c r="EXY30" s="645"/>
      <c r="EXZ30" s="645"/>
      <c r="EYA30" s="645"/>
      <c r="EYB30" s="645"/>
      <c r="EYC30" s="645"/>
      <c r="EYD30" s="645"/>
      <c r="EYE30" s="645"/>
      <c r="EYF30" s="645"/>
      <c r="EYG30" s="645"/>
      <c r="EYH30" s="645"/>
      <c r="EYI30" s="645"/>
      <c r="EYJ30" s="645"/>
      <c r="EYK30" s="645"/>
      <c r="EYL30" s="645"/>
      <c r="EYM30" s="645"/>
      <c r="EYN30" s="645"/>
      <c r="EYO30" s="645"/>
      <c r="EYP30" s="645"/>
      <c r="EYQ30" s="645"/>
      <c r="EYR30" s="645"/>
      <c r="EYS30" s="645"/>
      <c r="EYT30" s="645"/>
      <c r="EYU30" s="645"/>
      <c r="EYV30" s="645"/>
      <c r="EYW30" s="645"/>
      <c r="EYX30" s="645"/>
      <c r="EYY30" s="645"/>
      <c r="EYZ30" s="645"/>
      <c r="EZA30" s="645"/>
      <c r="EZB30" s="645"/>
      <c r="EZC30" s="645"/>
      <c r="EZD30" s="645"/>
      <c r="EZE30" s="645"/>
      <c r="EZF30" s="645"/>
      <c r="EZG30" s="645"/>
      <c r="EZH30" s="645"/>
      <c r="EZI30" s="645"/>
      <c r="EZJ30" s="645"/>
      <c r="EZK30" s="645"/>
      <c r="EZL30" s="645"/>
      <c r="EZM30" s="645"/>
      <c r="EZN30" s="645"/>
      <c r="EZO30" s="645"/>
      <c r="EZP30" s="645"/>
      <c r="EZQ30" s="645"/>
      <c r="EZR30" s="645"/>
      <c r="EZS30" s="645"/>
      <c r="EZT30" s="645"/>
      <c r="EZU30" s="645"/>
      <c r="EZV30" s="645"/>
      <c r="EZW30" s="645"/>
      <c r="EZX30" s="645"/>
      <c r="EZY30" s="645"/>
      <c r="EZZ30" s="645"/>
      <c r="FAA30" s="645"/>
      <c r="FAB30" s="645"/>
      <c r="FAC30" s="645"/>
      <c r="FAD30" s="645"/>
      <c r="FAE30" s="645"/>
      <c r="FAF30" s="645"/>
      <c r="FAG30" s="645"/>
      <c r="FAH30" s="645"/>
      <c r="FAI30" s="645"/>
      <c r="FAJ30" s="645"/>
      <c r="FAK30" s="645"/>
      <c r="FAL30" s="645"/>
      <c r="FAM30" s="645"/>
      <c r="FAN30" s="645"/>
      <c r="FAO30" s="645"/>
      <c r="FAP30" s="645"/>
      <c r="FAQ30" s="645"/>
      <c r="FAR30" s="645"/>
      <c r="FAS30" s="645"/>
      <c r="FAT30" s="645"/>
      <c r="FAU30" s="645"/>
      <c r="FAV30" s="645"/>
      <c r="FAW30" s="645"/>
      <c r="FAX30" s="645"/>
      <c r="FAY30" s="645"/>
      <c r="FAZ30" s="645"/>
      <c r="FBA30" s="645"/>
      <c r="FBB30" s="645"/>
      <c r="FBC30" s="645"/>
      <c r="FBD30" s="645"/>
      <c r="FBE30" s="645"/>
      <c r="FBF30" s="645"/>
      <c r="FBG30" s="645"/>
      <c r="FBH30" s="645"/>
      <c r="FBI30" s="645"/>
      <c r="FBJ30" s="645"/>
      <c r="FBK30" s="645"/>
      <c r="FBL30" s="645"/>
      <c r="FBM30" s="645"/>
      <c r="FBN30" s="645"/>
      <c r="FBO30" s="645"/>
      <c r="FBP30" s="645"/>
      <c r="FBQ30" s="645"/>
      <c r="FBR30" s="645"/>
      <c r="FBS30" s="645"/>
      <c r="FBT30" s="645"/>
      <c r="FBU30" s="645"/>
      <c r="FBV30" s="645"/>
      <c r="FBW30" s="645"/>
      <c r="FBX30" s="645"/>
      <c r="FBY30" s="645"/>
      <c r="FBZ30" s="645"/>
      <c r="FCA30" s="645"/>
      <c r="FCB30" s="645"/>
      <c r="FCC30" s="645"/>
      <c r="FCD30" s="645"/>
      <c r="FCE30" s="645"/>
      <c r="FCF30" s="645"/>
      <c r="FCG30" s="645"/>
      <c r="FCH30" s="645"/>
      <c r="FCI30" s="645"/>
      <c r="FCJ30" s="645"/>
      <c r="FCK30" s="645"/>
      <c r="FCL30" s="645"/>
      <c r="FCM30" s="645"/>
      <c r="FCN30" s="645"/>
      <c r="FCO30" s="645"/>
      <c r="FCP30" s="645"/>
      <c r="FCQ30" s="645"/>
      <c r="FCR30" s="645"/>
      <c r="FCS30" s="645"/>
      <c r="FCT30" s="645"/>
      <c r="FCU30" s="645"/>
      <c r="FCV30" s="645"/>
      <c r="FCW30" s="645"/>
      <c r="FCX30" s="645"/>
      <c r="FCY30" s="645"/>
      <c r="FCZ30" s="645"/>
      <c r="FDA30" s="645"/>
      <c r="FDB30" s="645"/>
      <c r="FDC30" s="645"/>
      <c r="FDD30" s="645"/>
      <c r="FDE30" s="645"/>
      <c r="FDF30" s="645"/>
      <c r="FDG30" s="645"/>
      <c r="FDH30" s="645"/>
      <c r="FDI30" s="645"/>
      <c r="FDJ30" s="645"/>
      <c r="FDK30" s="645"/>
      <c r="FDL30" s="645"/>
      <c r="FDM30" s="645"/>
      <c r="FDN30" s="645"/>
      <c r="FDO30" s="645"/>
      <c r="FDP30" s="645"/>
      <c r="FDQ30" s="645"/>
      <c r="FDR30" s="645"/>
      <c r="FDS30" s="645"/>
      <c r="FDT30" s="645"/>
      <c r="FDU30" s="645"/>
      <c r="FDV30" s="645"/>
      <c r="FDW30" s="645"/>
      <c r="FDX30" s="645"/>
      <c r="FDY30" s="645"/>
      <c r="FDZ30" s="645"/>
      <c r="FEA30" s="645"/>
      <c r="FEB30" s="645"/>
      <c r="FEC30" s="645"/>
      <c r="FED30" s="645"/>
      <c r="FEE30" s="645"/>
      <c r="FEF30" s="645"/>
      <c r="FEG30" s="645"/>
      <c r="FEH30" s="645"/>
      <c r="FEI30" s="645"/>
      <c r="FEJ30" s="645"/>
      <c r="FEK30" s="645"/>
      <c r="FEL30" s="645"/>
      <c r="FEM30" s="645"/>
      <c r="FEN30" s="645"/>
      <c r="FEO30" s="645"/>
      <c r="FEP30" s="645"/>
      <c r="FEQ30" s="645"/>
      <c r="FER30" s="645"/>
      <c r="FES30" s="645"/>
      <c r="FET30" s="645"/>
      <c r="FEU30" s="645"/>
      <c r="FEV30" s="645"/>
      <c r="FEW30" s="645"/>
      <c r="FEX30" s="645"/>
      <c r="FEY30" s="645"/>
      <c r="FEZ30" s="645"/>
      <c r="FFA30" s="645"/>
      <c r="FFB30" s="645"/>
      <c r="FFC30" s="645"/>
      <c r="FFD30" s="645"/>
      <c r="FFE30" s="645"/>
      <c r="FFF30" s="645"/>
      <c r="FFG30" s="645"/>
      <c r="FFH30" s="645"/>
      <c r="FFI30" s="645"/>
      <c r="FFJ30" s="645"/>
      <c r="FFK30" s="645"/>
      <c r="FFL30" s="645"/>
      <c r="FFM30" s="645"/>
      <c r="FFN30" s="645"/>
      <c r="FFO30" s="645"/>
      <c r="FFP30" s="645"/>
      <c r="FFQ30" s="645"/>
      <c r="FFR30" s="645"/>
      <c r="FFS30" s="645"/>
      <c r="FFT30" s="645"/>
      <c r="FFU30" s="645"/>
      <c r="FFV30" s="645"/>
      <c r="FFW30" s="645"/>
      <c r="FFX30" s="645"/>
      <c r="FFY30" s="645"/>
      <c r="FFZ30" s="645"/>
      <c r="FGA30" s="645"/>
      <c r="FGB30" s="645"/>
      <c r="FGC30" s="645"/>
      <c r="FGD30" s="645"/>
      <c r="FGE30" s="645"/>
      <c r="FGF30" s="645"/>
      <c r="FGG30" s="645"/>
      <c r="FGH30" s="645"/>
      <c r="FGI30" s="645"/>
      <c r="FGJ30" s="645"/>
      <c r="FGK30" s="645"/>
      <c r="FGL30" s="645"/>
      <c r="FGM30" s="645"/>
      <c r="FGN30" s="645"/>
      <c r="FGO30" s="645"/>
      <c r="FGP30" s="645"/>
      <c r="FGQ30" s="645"/>
      <c r="FGR30" s="645"/>
      <c r="FGS30" s="645"/>
      <c r="FGT30" s="645"/>
      <c r="FGU30" s="645"/>
      <c r="FGV30" s="645"/>
      <c r="FGW30" s="645"/>
      <c r="FGX30" s="645"/>
      <c r="FGY30" s="645"/>
      <c r="FGZ30" s="645"/>
      <c r="FHA30" s="645"/>
      <c r="FHB30" s="645"/>
      <c r="FHC30" s="645"/>
      <c r="FHD30" s="645"/>
      <c r="FHE30" s="645"/>
      <c r="FHF30" s="645"/>
      <c r="FHG30" s="645"/>
      <c r="FHH30" s="645"/>
      <c r="FHI30" s="645"/>
      <c r="FHJ30" s="645"/>
      <c r="FHK30" s="645"/>
      <c r="FHL30" s="645"/>
      <c r="FHM30" s="645"/>
      <c r="FHN30" s="645"/>
      <c r="FHO30" s="645"/>
      <c r="FHP30" s="645"/>
      <c r="FHQ30" s="645"/>
      <c r="FHR30" s="645"/>
      <c r="FHS30" s="645"/>
      <c r="FHT30" s="645"/>
      <c r="FHU30" s="645"/>
      <c r="FHV30" s="645"/>
      <c r="FHW30" s="645"/>
      <c r="FHX30" s="645"/>
      <c r="FHY30" s="645"/>
      <c r="FHZ30" s="645"/>
      <c r="FIA30" s="645"/>
      <c r="FIB30" s="645"/>
      <c r="FIC30" s="645"/>
      <c r="FID30" s="645"/>
      <c r="FIE30" s="645"/>
      <c r="FIF30" s="645"/>
      <c r="FIG30" s="645"/>
      <c r="FIH30" s="645"/>
      <c r="FII30" s="645"/>
      <c r="FIJ30" s="645"/>
      <c r="FIK30" s="645"/>
      <c r="FIL30" s="645"/>
      <c r="FIM30" s="645"/>
      <c r="FIN30" s="645"/>
      <c r="FIO30" s="645"/>
      <c r="FIP30" s="645"/>
      <c r="FIQ30" s="645"/>
      <c r="FIR30" s="645"/>
      <c r="FIS30" s="645"/>
      <c r="FIT30" s="645"/>
      <c r="FIU30" s="645"/>
      <c r="FIV30" s="645"/>
      <c r="FIW30" s="645"/>
      <c r="FIX30" s="645"/>
      <c r="FIY30" s="645"/>
      <c r="FIZ30" s="645"/>
      <c r="FJA30" s="645"/>
      <c r="FJB30" s="645"/>
      <c r="FJC30" s="645"/>
      <c r="FJD30" s="645"/>
      <c r="FJE30" s="645"/>
      <c r="FJF30" s="645"/>
      <c r="FJG30" s="645"/>
      <c r="FJH30" s="645"/>
      <c r="FJI30" s="645"/>
      <c r="FJJ30" s="645"/>
      <c r="FJK30" s="645"/>
      <c r="FJL30" s="645"/>
      <c r="FJM30" s="645"/>
      <c r="FJN30" s="645"/>
      <c r="FJO30" s="645"/>
      <c r="FJP30" s="645"/>
      <c r="FJQ30" s="645"/>
      <c r="FJR30" s="645"/>
      <c r="FJS30" s="645"/>
      <c r="FJT30" s="645"/>
      <c r="FJU30" s="645"/>
      <c r="FJV30" s="645"/>
      <c r="FJW30" s="645"/>
      <c r="FJX30" s="645"/>
      <c r="FJY30" s="645"/>
      <c r="FJZ30" s="645"/>
      <c r="FKA30" s="645"/>
      <c r="FKB30" s="645"/>
      <c r="FKC30" s="645"/>
      <c r="FKD30" s="645"/>
      <c r="FKE30" s="645"/>
      <c r="FKF30" s="645"/>
      <c r="FKG30" s="645"/>
      <c r="FKH30" s="645"/>
      <c r="FKI30" s="645"/>
      <c r="FKJ30" s="645"/>
      <c r="FKK30" s="645"/>
      <c r="FKL30" s="645"/>
      <c r="FKM30" s="645"/>
      <c r="FKN30" s="645"/>
      <c r="FKO30" s="645"/>
      <c r="FKP30" s="645"/>
      <c r="FKQ30" s="645"/>
      <c r="FKR30" s="645"/>
      <c r="FKS30" s="645"/>
      <c r="FKT30" s="645"/>
      <c r="FKU30" s="645"/>
      <c r="FKV30" s="645"/>
      <c r="FKW30" s="645"/>
      <c r="FKX30" s="645"/>
      <c r="FKY30" s="645"/>
      <c r="FKZ30" s="645"/>
      <c r="FLA30" s="645"/>
      <c r="FLB30" s="645"/>
      <c r="FLC30" s="645"/>
      <c r="FLD30" s="645"/>
      <c r="FLE30" s="645"/>
      <c r="FLF30" s="645"/>
      <c r="FLG30" s="645"/>
      <c r="FLH30" s="645"/>
      <c r="FLI30" s="645"/>
      <c r="FLJ30" s="645"/>
      <c r="FLK30" s="645"/>
      <c r="FLL30" s="645"/>
      <c r="FLM30" s="645"/>
      <c r="FLN30" s="645"/>
      <c r="FLO30" s="645"/>
      <c r="FLP30" s="645"/>
      <c r="FLQ30" s="645"/>
      <c r="FLR30" s="645"/>
      <c r="FLS30" s="645"/>
      <c r="FLT30" s="645"/>
      <c r="FLU30" s="645"/>
      <c r="FLV30" s="645"/>
      <c r="FLW30" s="645"/>
      <c r="FLX30" s="645"/>
      <c r="FLY30" s="645"/>
      <c r="FLZ30" s="645"/>
      <c r="FMA30" s="645"/>
      <c r="FMB30" s="645"/>
      <c r="FMC30" s="645"/>
      <c r="FMD30" s="645"/>
      <c r="FME30" s="645"/>
      <c r="FMF30" s="645"/>
      <c r="FMG30" s="645"/>
      <c r="FMH30" s="645"/>
      <c r="FMI30" s="645"/>
      <c r="FMJ30" s="645"/>
      <c r="FMK30" s="645"/>
      <c r="FML30" s="645"/>
      <c r="FMM30" s="645"/>
      <c r="FMN30" s="645"/>
      <c r="FMO30" s="645"/>
      <c r="FMP30" s="645"/>
      <c r="FMQ30" s="645"/>
      <c r="FMR30" s="645"/>
      <c r="FMS30" s="645"/>
      <c r="FMT30" s="645"/>
      <c r="FMU30" s="645"/>
      <c r="FMV30" s="645"/>
      <c r="FMW30" s="645"/>
      <c r="FMX30" s="645"/>
      <c r="FMY30" s="645"/>
      <c r="FMZ30" s="645"/>
      <c r="FNA30" s="645"/>
      <c r="FNB30" s="645"/>
      <c r="FNC30" s="645"/>
      <c r="FND30" s="645"/>
      <c r="FNE30" s="645"/>
      <c r="FNF30" s="645"/>
      <c r="FNG30" s="645"/>
      <c r="FNH30" s="645"/>
      <c r="FNI30" s="645"/>
      <c r="FNJ30" s="645"/>
      <c r="FNK30" s="645"/>
      <c r="FNL30" s="645"/>
      <c r="FNM30" s="645"/>
      <c r="FNN30" s="645"/>
      <c r="FNO30" s="645"/>
      <c r="FNP30" s="645"/>
      <c r="FNQ30" s="645"/>
      <c r="FNR30" s="645"/>
      <c r="FNS30" s="645"/>
      <c r="FNT30" s="645"/>
      <c r="FNU30" s="645"/>
      <c r="FNV30" s="645"/>
      <c r="FNW30" s="645"/>
      <c r="FNX30" s="645"/>
      <c r="FNY30" s="645"/>
      <c r="FNZ30" s="645"/>
      <c r="FOA30" s="645"/>
      <c r="FOB30" s="645"/>
      <c r="FOC30" s="645"/>
      <c r="FOD30" s="645"/>
      <c r="FOE30" s="645"/>
      <c r="FOF30" s="645"/>
      <c r="FOG30" s="645"/>
      <c r="FOH30" s="645"/>
      <c r="FOI30" s="645"/>
      <c r="FOJ30" s="645"/>
      <c r="FOK30" s="645"/>
      <c r="FOL30" s="645"/>
      <c r="FOM30" s="645"/>
      <c r="FON30" s="645"/>
      <c r="FOO30" s="645"/>
      <c r="FOP30" s="645"/>
      <c r="FOQ30" s="645"/>
      <c r="FOR30" s="645"/>
      <c r="FOS30" s="645"/>
      <c r="FOT30" s="645"/>
      <c r="FOU30" s="645"/>
      <c r="FOV30" s="645"/>
      <c r="FOW30" s="645"/>
      <c r="FOX30" s="645"/>
      <c r="FOY30" s="645"/>
      <c r="FOZ30" s="645"/>
      <c r="FPA30" s="645"/>
      <c r="FPB30" s="645"/>
      <c r="FPC30" s="645"/>
      <c r="FPD30" s="645"/>
      <c r="FPE30" s="645"/>
      <c r="FPF30" s="645"/>
      <c r="FPG30" s="645"/>
      <c r="FPH30" s="645"/>
      <c r="FPI30" s="645"/>
      <c r="FPJ30" s="645"/>
      <c r="FPK30" s="645"/>
      <c r="FPL30" s="645"/>
      <c r="FPM30" s="645"/>
      <c r="FPN30" s="645"/>
      <c r="FPO30" s="645"/>
      <c r="FPP30" s="645"/>
      <c r="FPQ30" s="645"/>
      <c r="FPR30" s="645"/>
      <c r="FPS30" s="645"/>
      <c r="FPT30" s="645"/>
      <c r="FPU30" s="645"/>
      <c r="FPV30" s="645"/>
      <c r="FPW30" s="645"/>
      <c r="FPX30" s="645"/>
      <c r="FPY30" s="645"/>
      <c r="FPZ30" s="645"/>
      <c r="FQA30" s="645"/>
      <c r="FQB30" s="645"/>
      <c r="FQC30" s="645"/>
      <c r="FQD30" s="645"/>
      <c r="FQE30" s="645"/>
      <c r="FQF30" s="645"/>
      <c r="FQG30" s="645"/>
      <c r="FQH30" s="645"/>
      <c r="FQI30" s="645"/>
      <c r="FQJ30" s="645"/>
      <c r="FQK30" s="645"/>
      <c r="FQL30" s="645"/>
      <c r="FQM30" s="645"/>
      <c r="FQN30" s="645"/>
      <c r="FQO30" s="645"/>
      <c r="FQP30" s="645"/>
      <c r="FQQ30" s="645"/>
      <c r="FQR30" s="645"/>
      <c r="FQS30" s="645"/>
      <c r="FQT30" s="645"/>
      <c r="FQU30" s="645"/>
      <c r="FQV30" s="645"/>
      <c r="FQW30" s="645"/>
      <c r="FQX30" s="645"/>
      <c r="FQY30" s="645"/>
      <c r="FQZ30" s="645"/>
      <c r="FRA30" s="645"/>
      <c r="FRB30" s="645"/>
      <c r="FRC30" s="645"/>
      <c r="FRD30" s="645"/>
      <c r="FRE30" s="645"/>
      <c r="FRF30" s="645"/>
      <c r="FRG30" s="645"/>
      <c r="FRH30" s="645"/>
      <c r="FRI30" s="645"/>
      <c r="FRJ30" s="645"/>
      <c r="FRK30" s="645"/>
      <c r="FRL30" s="645"/>
      <c r="FRM30" s="645"/>
      <c r="FRN30" s="645"/>
      <c r="FRO30" s="645"/>
      <c r="FRP30" s="645"/>
      <c r="FRQ30" s="645"/>
      <c r="FRR30" s="645"/>
      <c r="FRS30" s="645"/>
      <c r="FRT30" s="645"/>
      <c r="FRU30" s="645"/>
      <c r="FRV30" s="645"/>
      <c r="FRW30" s="645"/>
      <c r="FRX30" s="645"/>
      <c r="FRY30" s="645"/>
      <c r="FRZ30" s="645"/>
      <c r="FSA30" s="645"/>
      <c r="FSB30" s="645"/>
      <c r="FSC30" s="645"/>
      <c r="FSD30" s="645"/>
      <c r="FSE30" s="645"/>
      <c r="FSF30" s="645"/>
      <c r="FSG30" s="645"/>
      <c r="FSH30" s="645"/>
      <c r="FSI30" s="645"/>
      <c r="FSJ30" s="645"/>
      <c r="FSK30" s="645"/>
      <c r="FSL30" s="645"/>
      <c r="FSM30" s="645"/>
      <c r="FSN30" s="645"/>
      <c r="FSO30" s="645"/>
      <c r="FSP30" s="645"/>
      <c r="FSQ30" s="645"/>
      <c r="FSR30" s="645"/>
      <c r="FSS30" s="645"/>
      <c r="FST30" s="645"/>
      <c r="FSU30" s="645"/>
      <c r="FSV30" s="645"/>
      <c r="FSW30" s="645"/>
      <c r="FSX30" s="645"/>
      <c r="FSY30" s="645"/>
      <c r="FSZ30" s="645"/>
      <c r="FTA30" s="645"/>
      <c r="FTB30" s="645"/>
      <c r="FTC30" s="645"/>
      <c r="FTD30" s="645"/>
      <c r="FTE30" s="645"/>
      <c r="FTF30" s="645"/>
      <c r="FTG30" s="645"/>
      <c r="FTH30" s="645"/>
      <c r="FTI30" s="645"/>
      <c r="FTJ30" s="645"/>
      <c r="FTK30" s="645"/>
      <c r="FTL30" s="645"/>
      <c r="FTM30" s="645"/>
      <c r="FTN30" s="645"/>
      <c r="FTO30" s="645"/>
      <c r="FTP30" s="645"/>
      <c r="FTQ30" s="645"/>
      <c r="FTR30" s="645"/>
      <c r="FTS30" s="645"/>
      <c r="FTT30" s="645"/>
      <c r="FTU30" s="645"/>
      <c r="FTV30" s="645"/>
      <c r="FTW30" s="645"/>
      <c r="FTX30" s="645"/>
      <c r="FTY30" s="645"/>
      <c r="FTZ30" s="645"/>
      <c r="FUA30" s="645"/>
      <c r="FUB30" s="645"/>
      <c r="FUC30" s="645"/>
      <c r="FUD30" s="645"/>
      <c r="FUE30" s="645"/>
      <c r="FUF30" s="645"/>
      <c r="FUG30" s="645"/>
      <c r="FUH30" s="645"/>
      <c r="FUI30" s="645"/>
      <c r="FUJ30" s="645"/>
      <c r="FUK30" s="645"/>
      <c r="FUL30" s="645"/>
      <c r="FUM30" s="645"/>
      <c r="FUN30" s="645"/>
      <c r="FUO30" s="645"/>
      <c r="FUP30" s="645"/>
      <c r="FUQ30" s="645"/>
      <c r="FUR30" s="645"/>
      <c r="FUS30" s="645"/>
      <c r="FUT30" s="645"/>
      <c r="FUU30" s="645"/>
      <c r="FUV30" s="645"/>
      <c r="FUW30" s="645"/>
      <c r="FUX30" s="645"/>
      <c r="FUY30" s="645"/>
      <c r="FUZ30" s="645"/>
      <c r="FVA30" s="645"/>
      <c r="FVB30" s="645"/>
      <c r="FVC30" s="645"/>
      <c r="FVD30" s="645"/>
      <c r="FVE30" s="645"/>
      <c r="FVF30" s="645"/>
      <c r="FVG30" s="645"/>
      <c r="FVH30" s="645"/>
      <c r="FVI30" s="645"/>
      <c r="FVJ30" s="645"/>
      <c r="FVK30" s="645"/>
      <c r="FVL30" s="645"/>
      <c r="FVM30" s="645"/>
      <c r="FVN30" s="645"/>
      <c r="FVO30" s="645"/>
      <c r="FVP30" s="645"/>
      <c r="FVQ30" s="645"/>
      <c r="FVR30" s="645"/>
      <c r="FVS30" s="645"/>
      <c r="FVT30" s="645"/>
      <c r="FVU30" s="645"/>
      <c r="FVV30" s="645"/>
      <c r="FVW30" s="645"/>
      <c r="FVX30" s="645"/>
      <c r="FVY30" s="645"/>
      <c r="FVZ30" s="645"/>
      <c r="FWA30" s="645"/>
      <c r="FWB30" s="645"/>
      <c r="FWC30" s="645"/>
      <c r="FWD30" s="645"/>
      <c r="FWE30" s="645"/>
      <c r="FWF30" s="645"/>
      <c r="FWG30" s="645"/>
      <c r="FWH30" s="645"/>
      <c r="FWI30" s="645"/>
      <c r="FWJ30" s="645"/>
      <c r="FWK30" s="645"/>
      <c r="FWL30" s="645"/>
      <c r="FWM30" s="645"/>
      <c r="FWN30" s="645"/>
      <c r="FWO30" s="645"/>
      <c r="FWP30" s="645"/>
      <c r="FWQ30" s="645"/>
      <c r="FWR30" s="645"/>
      <c r="FWS30" s="645"/>
      <c r="FWT30" s="645"/>
      <c r="FWU30" s="645"/>
      <c r="FWV30" s="645"/>
      <c r="FWW30" s="645"/>
      <c r="FWX30" s="645"/>
      <c r="FWY30" s="645"/>
      <c r="FWZ30" s="645"/>
      <c r="FXA30" s="645"/>
      <c r="FXB30" s="645"/>
      <c r="FXC30" s="645"/>
      <c r="FXD30" s="645"/>
      <c r="FXE30" s="645"/>
      <c r="FXF30" s="645"/>
      <c r="FXG30" s="645"/>
      <c r="FXH30" s="645"/>
      <c r="FXI30" s="645"/>
      <c r="FXJ30" s="645"/>
      <c r="FXK30" s="645"/>
      <c r="FXL30" s="645"/>
      <c r="FXM30" s="645"/>
      <c r="FXN30" s="645"/>
      <c r="FXO30" s="645"/>
      <c r="FXP30" s="645"/>
      <c r="FXQ30" s="645"/>
      <c r="FXR30" s="645"/>
      <c r="FXS30" s="645"/>
      <c r="FXT30" s="645"/>
      <c r="FXU30" s="645"/>
      <c r="FXV30" s="645"/>
      <c r="FXW30" s="645"/>
      <c r="FXX30" s="645"/>
      <c r="FXY30" s="645"/>
      <c r="FXZ30" s="645"/>
      <c r="FYA30" s="645"/>
      <c r="FYB30" s="645"/>
      <c r="FYC30" s="645"/>
      <c r="FYD30" s="645"/>
      <c r="FYE30" s="645"/>
      <c r="FYF30" s="645"/>
      <c r="FYG30" s="645"/>
      <c r="FYH30" s="645"/>
      <c r="FYI30" s="645"/>
      <c r="FYJ30" s="645"/>
      <c r="FYK30" s="645"/>
      <c r="FYL30" s="645"/>
      <c r="FYM30" s="645"/>
      <c r="FYN30" s="645"/>
      <c r="FYO30" s="645"/>
      <c r="FYP30" s="645"/>
      <c r="FYQ30" s="645"/>
      <c r="FYR30" s="645"/>
      <c r="FYS30" s="645"/>
      <c r="FYT30" s="645"/>
      <c r="FYU30" s="645"/>
      <c r="FYV30" s="645"/>
      <c r="FYW30" s="645"/>
      <c r="FYX30" s="645"/>
      <c r="FYY30" s="645"/>
      <c r="FYZ30" s="645"/>
      <c r="FZA30" s="645"/>
      <c r="FZB30" s="645"/>
      <c r="FZC30" s="645"/>
      <c r="FZD30" s="645"/>
      <c r="FZE30" s="645"/>
      <c r="FZF30" s="645"/>
      <c r="FZG30" s="645"/>
      <c r="FZH30" s="645"/>
      <c r="FZI30" s="645"/>
      <c r="FZJ30" s="645"/>
      <c r="FZK30" s="645"/>
      <c r="FZL30" s="645"/>
      <c r="FZM30" s="645"/>
      <c r="FZN30" s="645"/>
      <c r="FZO30" s="645"/>
      <c r="FZP30" s="645"/>
      <c r="FZQ30" s="645"/>
      <c r="FZR30" s="645"/>
      <c r="FZS30" s="645"/>
      <c r="FZT30" s="645"/>
      <c r="FZU30" s="645"/>
      <c r="FZV30" s="645"/>
      <c r="FZW30" s="645"/>
      <c r="FZX30" s="645"/>
      <c r="FZY30" s="645"/>
      <c r="FZZ30" s="645"/>
      <c r="GAA30" s="645"/>
      <c r="GAB30" s="645"/>
      <c r="GAC30" s="645"/>
      <c r="GAD30" s="645"/>
      <c r="GAE30" s="645"/>
      <c r="GAF30" s="645"/>
      <c r="GAG30" s="645"/>
      <c r="GAH30" s="645"/>
      <c r="GAI30" s="645"/>
      <c r="GAJ30" s="645"/>
      <c r="GAK30" s="645"/>
      <c r="GAL30" s="645"/>
      <c r="GAM30" s="645"/>
      <c r="GAN30" s="645"/>
      <c r="GAO30" s="645"/>
      <c r="GAP30" s="645"/>
      <c r="GAQ30" s="645"/>
      <c r="GAR30" s="645"/>
      <c r="GAS30" s="645"/>
      <c r="GAT30" s="645"/>
      <c r="GAU30" s="645"/>
      <c r="GAV30" s="645"/>
      <c r="GAW30" s="645"/>
      <c r="GAX30" s="645"/>
      <c r="GAY30" s="645"/>
      <c r="GAZ30" s="645"/>
      <c r="GBA30" s="645"/>
      <c r="GBB30" s="645"/>
      <c r="GBC30" s="645"/>
      <c r="GBD30" s="645"/>
      <c r="GBE30" s="645"/>
      <c r="GBF30" s="645"/>
      <c r="GBG30" s="645"/>
      <c r="GBH30" s="645"/>
      <c r="GBI30" s="645"/>
      <c r="GBJ30" s="645"/>
      <c r="GBK30" s="645"/>
      <c r="GBL30" s="645"/>
      <c r="GBM30" s="645"/>
      <c r="GBN30" s="645"/>
      <c r="GBO30" s="645"/>
      <c r="GBP30" s="645"/>
      <c r="GBQ30" s="645"/>
      <c r="GBR30" s="645"/>
      <c r="GBS30" s="645"/>
      <c r="GBT30" s="645"/>
      <c r="GBU30" s="645"/>
      <c r="GBV30" s="645"/>
      <c r="GBW30" s="645"/>
      <c r="GBX30" s="645"/>
      <c r="GBY30" s="645"/>
      <c r="GBZ30" s="645"/>
      <c r="GCA30" s="645"/>
      <c r="GCB30" s="645"/>
      <c r="GCC30" s="645"/>
      <c r="GCD30" s="645"/>
      <c r="GCE30" s="645"/>
      <c r="GCF30" s="645"/>
      <c r="GCG30" s="645"/>
      <c r="GCH30" s="645"/>
      <c r="GCI30" s="645"/>
      <c r="GCJ30" s="645"/>
      <c r="GCK30" s="645"/>
      <c r="GCL30" s="645"/>
      <c r="GCM30" s="645"/>
      <c r="GCN30" s="645"/>
      <c r="GCO30" s="645"/>
      <c r="GCP30" s="645"/>
      <c r="GCQ30" s="645"/>
      <c r="GCR30" s="645"/>
      <c r="GCS30" s="645"/>
      <c r="GCT30" s="645"/>
      <c r="GCU30" s="645"/>
      <c r="GCV30" s="645"/>
      <c r="GCW30" s="645"/>
      <c r="GCX30" s="645"/>
      <c r="GCY30" s="645"/>
      <c r="GCZ30" s="645"/>
      <c r="GDA30" s="645"/>
      <c r="GDB30" s="645"/>
      <c r="GDC30" s="645"/>
      <c r="GDD30" s="645"/>
      <c r="GDE30" s="645"/>
      <c r="GDF30" s="645"/>
      <c r="GDG30" s="645"/>
      <c r="GDH30" s="645"/>
      <c r="GDI30" s="645"/>
      <c r="GDJ30" s="645"/>
      <c r="GDK30" s="645"/>
      <c r="GDL30" s="645"/>
      <c r="GDM30" s="645"/>
      <c r="GDN30" s="645"/>
      <c r="GDO30" s="645"/>
      <c r="GDP30" s="645"/>
      <c r="GDQ30" s="645"/>
      <c r="GDR30" s="645"/>
      <c r="GDS30" s="645"/>
      <c r="GDT30" s="645"/>
      <c r="GDU30" s="645"/>
      <c r="GDV30" s="645"/>
      <c r="GDW30" s="645"/>
      <c r="GDX30" s="645"/>
      <c r="GDY30" s="645"/>
      <c r="GDZ30" s="645"/>
      <c r="GEA30" s="645"/>
      <c r="GEB30" s="645"/>
      <c r="GEC30" s="645"/>
      <c r="GED30" s="645"/>
      <c r="GEE30" s="645"/>
      <c r="GEF30" s="645"/>
      <c r="GEG30" s="645"/>
      <c r="GEH30" s="645"/>
      <c r="GEI30" s="645"/>
      <c r="GEJ30" s="645"/>
      <c r="GEK30" s="645"/>
      <c r="GEL30" s="645"/>
      <c r="GEM30" s="645"/>
      <c r="GEN30" s="645"/>
      <c r="GEO30" s="645"/>
      <c r="GEP30" s="645"/>
      <c r="GEQ30" s="645"/>
      <c r="GER30" s="645"/>
      <c r="GES30" s="645"/>
      <c r="GET30" s="645"/>
      <c r="GEU30" s="645"/>
      <c r="GEV30" s="645"/>
      <c r="GEW30" s="645"/>
      <c r="GEX30" s="645"/>
      <c r="GEY30" s="645"/>
      <c r="GEZ30" s="645"/>
      <c r="GFA30" s="645"/>
      <c r="GFB30" s="645"/>
      <c r="GFC30" s="645"/>
      <c r="GFD30" s="645"/>
      <c r="GFE30" s="645"/>
      <c r="GFF30" s="645"/>
      <c r="GFG30" s="645"/>
      <c r="GFH30" s="645"/>
      <c r="GFI30" s="645"/>
      <c r="GFJ30" s="645"/>
      <c r="GFK30" s="645"/>
      <c r="GFL30" s="645"/>
      <c r="GFM30" s="645"/>
      <c r="GFN30" s="645"/>
      <c r="GFO30" s="645"/>
      <c r="GFP30" s="645"/>
      <c r="GFQ30" s="645"/>
      <c r="GFR30" s="645"/>
      <c r="GFS30" s="645"/>
      <c r="GFT30" s="645"/>
      <c r="GFU30" s="645"/>
      <c r="GFV30" s="645"/>
      <c r="GFW30" s="645"/>
      <c r="GFX30" s="645"/>
      <c r="GFY30" s="645"/>
      <c r="GFZ30" s="645"/>
      <c r="GGA30" s="645"/>
      <c r="GGB30" s="645"/>
      <c r="GGC30" s="645"/>
      <c r="GGD30" s="645"/>
      <c r="GGE30" s="645"/>
      <c r="GGF30" s="645"/>
      <c r="GGG30" s="645"/>
      <c r="GGH30" s="645"/>
      <c r="GGI30" s="645"/>
      <c r="GGJ30" s="645"/>
      <c r="GGK30" s="645"/>
      <c r="GGL30" s="645"/>
      <c r="GGM30" s="645"/>
      <c r="GGN30" s="645"/>
      <c r="GGO30" s="645"/>
      <c r="GGP30" s="645"/>
      <c r="GGQ30" s="645"/>
      <c r="GGR30" s="645"/>
      <c r="GGS30" s="645"/>
      <c r="GGT30" s="645"/>
      <c r="GGU30" s="645"/>
      <c r="GGV30" s="645"/>
      <c r="GGW30" s="645"/>
      <c r="GGX30" s="645"/>
      <c r="GGY30" s="645"/>
      <c r="GGZ30" s="645"/>
      <c r="GHA30" s="645"/>
      <c r="GHB30" s="645"/>
      <c r="GHC30" s="645"/>
      <c r="GHD30" s="645"/>
      <c r="GHE30" s="645"/>
      <c r="GHF30" s="645"/>
      <c r="GHG30" s="645"/>
      <c r="GHH30" s="645"/>
      <c r="GHI30" s="645"/>
      <c r="GHJ30" s="645"/>
      <c r="GHK30" s="645"/>
      <c r="GHL30" s="645"/>
      <c r="GHM30" s="645"/>
      <c r="GHN30" s="645"/>
      <c r="GHO30" s="645"/>
      <c r="GHP30" s="645"/>
      <c r="GHQ30" s="645"/>
      <c r="GHR30" s="645"/>
      <c r="GHS30" s="645"/>
      <c r="GHT30" s="645"/>
      <c r="GHU30" s="645"/>
      <c r="GHV30" s="645"/>
      <c r="GHW30" s="645"/>
      <c r="GHX30" s="645"/>
      <c r="GHY30" s="645"/>
      <c r="GHZ30" s="645"/>
      <c r="GIA30" s="645"/>
      <c r="GIB30" s="645"/>
      <c r="GIC30" s="645"/>
      <c r="GID30" s="645"/>
      <c r="GIE30" s="645"/>
      <c r="GIF30" s="645"/>
      <c r="GIG30" s="645"/>
      <c r="GIH30" s="645"/>
      <c r="GII30" s="645"/>
      <c r="GIJ30" s="645"/>
      <c r="GIK30" s="645"/>
      <c r="GIL30" s="645"/>
      <c r="GIM30" s="645"/>
      <c r="GIN30" s="645"/>
      <c r="GIO30" s="645"/>
      <c r="GIP30" s="645"/>
      <c r="GIQ30" s="645"/>
      <c r="GIR30" s="645"/>
      <c r="GIS30" s="645"/>
      <c r="GIT30" s="645"/>
      <c r="GIU30" s="645"/>
      <c r="GIV30" s="645"/>
      <c r="GIW30" s="645"/>
      <c r="GIX30" s="645"/>
      <c r="GIY30" s="645"/>
      <c r="GIZ30" s="645"/>
      <c r="GJA30" s="645"/>
      <c r="GJB30" s="645"/>
      <c r="GJC30" s="645"/>
      <c r="GJD30" s="645"/>
      <c r="GJE30" s="645"/>
      <c r="GJF30" s="645"/>
      <c r="GJG30" s="645"/>
      <c r="GJH30" s="645"/>
      <c r="GJI30" s="645"/>
      <c r="GJJ30" s="645"/>
      <c r="GJK30" s="645"/>
      <c r="GJL30" s="645"/>
      <c r="GJM30" s="645"/>
      <c r="GJN30" s="645"/>
      <c r="GJO30" s="645"/>
      <c r="GJP30" s="645"/>
      <c r="GJQ30" s="645"/>
      <c r="GJR30" s="645"/>
      <c r="GJS30" s="645"/>
      <c r="GJT30" s="645"/>
      <c r="GJU30" s="645"/>
      <c r="GJV30" s="645"/>
      <c r="GJW30" s="645"/>
      <c r="GJX30" s="645"/>
      <c r="GJY30" s="645"/>
      <c r="GJZ30" s="645"/>
      <c r="GKA30" s="645"/>
      <c r="GKB30" s="645"/>
      <c r="GKC30" s="645"/>
      <c r="GKD30" s="645"/>
      <c r="GKE30" s="645"/>
      <c r="GKF30" s="645"/>
      <c r="GKG30" s="645"/>
      <c r="GKH30" s="645"/>
      <c r="GKI30" s="645"/>
      <c r="GKJ30" s="645"/>
      <c r="GKK30" s="645"/>
      <c r="GKL30" s="645"/>
      <c r="GKM30" s="645"/>
      <c r="GKN30" s="645"/>
      <c r="GKO30" s="645"/>
      <c r="GKP30" s="645"/>
      <c r="GKQ30" s="645"/>
      <c r="GKR30" s="645"/>
      <c r="GKS30" s="645"/>
      <c r="GKT30" s="645"/>
      <c r="GKU30" s="645"/>
      <c r="GKV30" s="645"/>
      <c r="GKW30" s="645"/>
      <c r="GKX30" s="645"/>
      <c r="GKY30" s="645"/>
      <c r="GKZ30" s="645"/>
      <c r="GLA30" s="645"/>
      <c r="GLB30" s="645"/>
      <c r="GLC30" s="645"/>
      <c r="GLD30" s="645"/>
      <c r="GLE30" s="645"/>
      <c r="GLF30" s="645"/>
      <c r="GLG30" s="645"/>
      <c r="GLH30" s="645"/>
      <c r="GLI30" s="645"/>
      <c r="GLJ30" s="645"/>
      <c r="GLK30" s="645"/>
      <c r="GLL30" s="645"/>
      <c r="GLM30" s="645"/>
      <c r="GLN30" s="645"/>
      <c r="GLO30" s="645"/>
      <c r="GLP30" s="645"/>
      <c r="GLQ30" s="645"/>
      <c r="GLR30" s="645"/>
      <c r="GLS30" s="645"/>
      <c r="GLT30" s="645"/>
      <c r="GLU30" s="645"/>
      <c r="GLV30" s="645"/>
      <c r="GLW30" s="645"/>
      <c r="GLX30" s="645"/>
      <c r="GLY30" s="645"/>
      <c r="GLZ30" s="645"/>
      <c r="GMA30" s="645"/>
      <c r="GMB30" s="645"/>
      <c r="GMC30" s="645"/>
      <c r="GMD30" s="645"/>
      <c r="GME30" s="645"/>
      <c r="GMF30" s="645"/>
      <c r="GMG30" s="645"/>
      <c r="GMH30" s="645"/>
      <c r="GMI30" s="645"/>
      <c r="GMJ30" s="645"/>
      <c r="GMK30" s="645"/>
      <c r="GML30" s="645"/>
      <c r="GMM30" s="645"/>
      <c r="GMN30" s="645"/>
      <c r="GMO30" s="645"/>
      <c r="GMP30" s="645"/>
      <c r="GMQ30" s="645"/>
      <c r="GMR30" s="645"/>
      <c r="GMS30" s="645"/>
      <c r="GMT30" s="645"/>
      <c r="GMU30" s="645"/>
      <c r="GMV30" s="645"/>
      <c r="GMW30" s="645"/>
      <c r="GMX30" s="645"/>
      <c r="GMY30" s="645"/>
      <c r="GMZ30" s="645"/>
      <c r="GNA30" s="645"/>
      <c r="GNB30" s="645"/>
      <c r="GNC30" s="645"/>
      <c r="GND30" s="645"/>
      <c r="GNE30" s="645"/>
      <c r="GNF30" s="645"/>
      <c r="GNG30" s="645"/>
      <c r="GNH30" s="645"/>
      <c r="GNI30" s="645"/>
      <c r="GNJ30" s="645"/>
      <c r="GNK30" s="645"/>
      <c r="GNL30" s="645"/>
      <c r="GNM30" s="645"/>
      <c r="GNN30" s="645"/>
      <c r="GNO30" s="645"/>
      <c r="GNP30" s="645"/>
      <c r="GNQ30" s="645"/>
      <c r="GNR30" s="645"/>
      <c r="GNS30" s="645"/>
      <c r="GNT30" s="645"/>
      <c r="GNU30" s="645"/>
      <c r="GNV30" s="645"/>
      <c r="GNW30" s="645"/>
      <c r="GNX30" s="645"/>
      <c r="GNY30" s="645"/>
      <c r="GNZ30" s="645"/>
      <c r="GOA30" s="645"/>
      <c r="GOB30" s="645"/>
      <c r="GOC30" s="645"/>
      <c r="GOD30" s="645"/>
      <c r="GOE30" s="645"/>
      <c r="GOF30" s="645"/>
      <c r="GOG30" s="645"/>
      <c r="GOH30" s="645"/>
      <c r="GOI30" s="645"/>
      <c r="GOJ30" s="645"/>
      <c r="GOK30" s="645"/>
      <c r="GOL30" s="645"/>
      <c r="GOM30" s="645"/>
      <c r="GON30" s="645"/>
      <c r="GOO30" s="645"/>
      <c r="GOP30" s="645"/>
      <c r="GOQ30" s="645"/>
      <c r="GOR30" s="645"/>
      <c r="GOS30" s="645"/>
      <c r="GOT30" s="645"/>
      <c r="GOU30" s="645"/>
      <c r="GOV30" s="645"/>
      <c r="GOW30" s="645"/>
      <c r="GOX30" s="645"/>
      <c r="GOY30" s="645"/>
      <c r="GOZ30" s="645"/>
      <c r="GPA30" s="645"/>
      <c r="GPB30" s="645"/>
      <c r="GPC30" s="645"/>
      <c r="GPD30" s="645"/>
      <c r="GPE30" s="645"/>
      <c r="GPF30" s="645"/>
      <c r="GPG30" s="645"/>
      <c r="GPH30" s="645"/>
      <c r="GPI30" s="645"/>
      <c r="GPJ30" s="645"/>
      <c r="GPK30" s="645"/>
      <c r="GPL30" s="645"/>
      <c r="GPM30" s="645"/>
      <c r="GPN30" s="645"/>
      <c r="GPO30" s="645"/>
      <c r="GPP30" s="645"/>
      <c r="GPQ30" s="645"/>
      <c r="GPR30" s="645"/>
      <c r="GPS30" s="645"/>
      <c r="GPT30" s="645"/>
      <c r="GPU30" s="645"/>
      <c r="GPV30" s="645"/>
      <c r="GPW30" s="645"/>
      <c r="GPX30" s="645"/>
      <c r="GPY30" s="645"/>
      <c r="GPZ30" s="645"/>
      <c r="GQA30" s="645"/>
      <c r="GQB30" s="645"/>
      <c r="GQC30" s="645"/>
      <c r="GQD30" s="645"/>
      <c r="GQE30" s="645"/>
      <c r="GQF30" s="645"/>
      <c r="GQG30" s="645"/>
      <c r="GQH30" s="645"/>
      <c r="GQI30" s="645"/>
      <c r="GQJ30" s="645"/>
      <c r="GQK30" s="645"/>
      <c r="GQL30" s="645"/>
      <c r="GQM30" s="645"/>
      <c r="GQN30" s="645"/>
      <c r="GQO30" s="645"/>
      <c r="GQP30" s="645"/>
      <c r="GQQ30" s="645"/>
      <c r="GQR30" s="645"/>
      <c r="GQS30" s="645"/>
      <c r="GQT30" s="645"/>
      <c r="GQU30" s="645"/>
      <c r="GQV30" s="645"/>
      <c r="GQW30" s="645"/>
      <c r="GQX30" s="645"/>
      <c r="GQY30" s="645"/>
      <c r="GQZ30" s="645"/>
      <c r="GRA30" s="645"/>
      <c r="GRB30" s="645"/>
      <c r="GRC30" s="645"/>
      <c r="GRD30" s="645"/>
      <c r="GRE30" s="645"/>
      <c r="GRF30" s="645"/>
      <c r="GRG30" s="645"/>
      <c r="GRH30" s="645"/>
      <c r="GRI30" s="645"/>
      <c r="GRJ30" s="645"/>
      <c r="GRK30" s="645"/>
      <c r="GRL30" s="645"/>
      <c r="GRM30" s="645"/>
      <c r="GRN30" s="645"/>
      <c r="GRO30" s="645"/>
      <c r="GRP30" s="645"/>
      <c r="GRQ30" s="645"/>
      <c r="GRR30" s="645"/>
      <c r="GRS30" s="645"/>
      <c r="GRT30" s="645"/>
      <c r="GRU30" s="645"/>
      <c r="GRV30" s="645"/>
      <c r="GRW30" s="645"/>
      <c r="GRX30" s="645"/>
      <c r="GRY30" s="645"/>
      <c r="GRZ30" s="645"/>
      <c r="GSA30" s="645"/>
      <c r="GSB30" s="645"/>
      <c r="GSC30" s="645"/>
      <c r="GSD30" s="645"/>
      <c r="GSE30" s="645"/>
      <c r="GSF30" s="645"/>
      <c r="GSG30" s="645"/>
      <c r="GSH30" s="645"/>
      <c r="GSI30" s="645"/>
      <c r="GSJ30" s="645"/>
      <c r="GSK30" s="645"/>
      <c r="GSL30" s="645"/>
      <c r="GSM30" s="645"/>
      <c r="GSN30" s="645"/>
      <c r="GSO30" s="645"/>
      <c r="GSP30" s="645"/>
      <c r="GSQ30" s="645"/>
      <c r="GSR30" s="645"/>
      <c r="GSS30" s="645"/>
      <c r="GST30" s="645"/>
      <c r="GSU30" s="645"/>
      <c r="GSV30" s="645"/>
      <c r="GSW30" s="645"/>
      <c r="GSX30" s="645"/>
      <c r="GSY30" s="645"/>
      <c r="GSZ30" s="645"/>
      <c r="GTA30" s="645"/>
      <c r="GTB30" s="645"/>
      <c r="GTC30" s="645"/>
      <c r="GTD30" s="645"/>
      <c r="GTE30" s="645"/>
      <c r="GTF30" s="645"/>
      <c r="GTG30" s="645"/>
      <c r="GTH30" s="645"/>
      <c r="GTI30" s="645"/>
      <c r="GTJ30" s="645"/>
      <c r="GTK30" s="645"/>
      <c r="GTL30" s="645"/>
      <c r="GTM30" s="645"/>
      <c r="GTN30" s="645"/>
      <c r="GTO30" s="645"/>
      <c r="GTP30" s="645"/>
      <c r="GTQ30" s="645"/>
      <c r="GTR30" s="645"/>
      <c r="GTS30" s="645"/>
      <c r="GTT30" s="645"/>
      <c r="GTU30" s="645"/>
      <c r="GTV30" s="645"/>
      <c r="GTW30" s="645"/>
      <c r="GTX30" s="645"/>
      <c r="GTY30" s="645"/>
      <c r="GTZ30" s="645"/>
      <c r="GUA30" s="645"/>
      <c r="GUB30" s="645"/>
      <c r="GUC30" s="645"/>
      <c r="GUD30" s="645"/>
      <c r="GUE30" s="645"/>
      <c r="GUF30" s="645"/>
      <c r="GUG30" s="645"/>
      <c r="GUH30" s="645"/>
      <c r="GUI30" s="645"/>
      <c r="GUJ30" s="645"/>
      <c r="GUK30" s="645"/>
      <c r="GUL30" s="645"/>
      <c r="GUM30" s="645"/>
      <c r="GUN30" s="645"/>
      <c r="GUO30" s="645"/>
      <c r="GUP30" s="645"/>
      <c r="GUQ30" s="645"/>
      <c r="GUR30" s="645"/>
      <c r="GUS30" s="645"/>
      <c r="GUT30" s="645"/>
      <c r="GUU30" s="645"/>
      <c r="GUV30" s="645"/>
      <c r="GUW30" s="645"/>
      <c r="GUX30" s="645"/>
      <c r="GUY30" s="645"/>
      <c r="GUZ30" s="645"/>
      <c r="GVA30" s="645"/>
      <c r="GVB30" s="645"/>
      <c r="GVC30" s="645"/>
      <c r="GVD30" s="645"/>
      <c r="GVE30" s="645"/>
      <c r="GVF30" s="645"/>
      <c r="GVG30" s="645"/>
      <c r="GVH30" s="645"/>
      <c r="GVI30" s="645"/>
      <c r="GVJ30" s="645"/>
      <c r="GVK30" s="645"/>
      <c r="GVL30" s="645"/>
      <c r="GVM30" s="645"/>
      <c r="GVN30" s="645"/>
      <c r="GVO30" s="645"/>
      <c r="GVP30" s="645"/>
      <c r="GVQ30" s="645"/>
      <c r="GVR30" s="645"/>
      <c r="GVS30" s="645"/>
      <c r="GVT30" s="645"/>
      <c r="GVU30" s="645"/>
      <c r="GVV30" s="645"/>
      <c r="GVW30" s="645"/>
      <c r="GVX30" s="645"/>
      <c r="GVY30" s="645"/>
      <c r="GVZ30" s="645"/>
      <c r="GWA30" s="645"/>
      <c r="GWB30" s="645"/>
      <c r="GWC30" s="645"/>
      <c r="GWD30" s="645"/>
      <c r="GWE30" s="645"/>
      <c r="GWF30" s="645"/>
      <c r="GWG30" s="645"/>
      <c r="GWH30" s="645"/>
      <c r="GWI30" s="645"/>
      <c r="GWJ30" s="645"/>
      <c r="GWK30" s="645"/>
      <c r="GWL30" s="645"/>
      <c r="GWM30" s="645"/>
      <c r="GWN30" s="645"/>
      <c r="GWO30" s="645"/>
      <c r="GWP30" s="645"/>
      <c r="GWQ30" s="645"/>
      <c r="GWR30" s="645"/>
      <c r="GWS30" s="645"/>
      <c r="GWT30" s="645"/>
      <c r="GWU30" s="645"/>
      <c r="GWV30" s="645"/>
      <c r="GWW30" s="645"/>
      <c r="GWX30" s="645"/>
      <c r="GWY30" s="645"/>
      <c r="GWZ30" s="645"/>
      <c r="GXA30" s="645"/>
      <c r="GXB30" s="645"/>
      <c r="GXC30" s="645"/>
      <c r="GXD30" s="645"/>
      <c r="GXE30" s="645"/>
      <c r="GXF30" s="645"/>
      <c r="GXG30" s="645"/>
      <c r="GXH30" s="645"/>
      <c r="GXI30" s="645"/>
      <c r="GXJ30" s="645"/>
      <c r="GXK30" s="645"/>
      <c r="GXL30" s="645"/>
      <c r="GXM30" s="645"/>
      <c r="GXN30" s="645"/>
      <c r="GXO30" s="645"/>
      <c r="GXP30" s="645"/>
      <c r="GXQ30" s="645"/>
      <c r="GXR30" s="645"/>
      <c r="GXS30" s="645"/>
      <c r="GXT30" s="645"/>
      <c r="GXU30" s="645"/>
      <c r="GXV30" s="645"/>
      <c r="GXW30" s="645"/>
      <c r="GXX30" s="645"/>
      <c r="GXY30" s="645"/>
      <c r="GXZ30" s="645"/>
      <c r="GYA30" s="645"/>
      <c r="GYB30" s="645"/>
      <c r="GYC30" s="645"/>
      <c r="GYD30" s="645"/>
      <c r="GYE30" s="645"/>
      <c r="GYF30" s="645"/>
      <c r="GYG30" s="645"/>
      <c r="GYH30" s="645"/>
      <c r="GYI30" s="645"/>
      <c r="GYJ30" s="645"/>
      <c r="GYK30" s="645"/>
      <c r="GYL30" s="645"/>
      <c r="GYM30" s="645"/>
      <c r="GYN30" s="645"/>
      <c r="GYO30" s="645"/>
      <c r="GYP30" s="645"/>
      <c r="GYQ30" s="645"/>
      <c r="GYR30" s="645"/>
      <c r="GYS30" s="645"/>
      <c r="GYT30" s="645"/>
      <c r="GYU30" s="645"/>
      <c r="GYV30" s="645"/>
      <c r="GYW30" s="645"/>
      <c r="GYX30" s="645"/>
      <c r="GYY30" s="645"/>
      <c r="GYZ30" s="645"/>
      <c r="GZA30" s="645"/>
      <c r="GZB30" s="645"/>
      <c r="GZC30" s="645"/>
      <c r="GZD30" s="645"/>
      <c r="GZE30" s="645"/>
      <c r="GZF30" s="645"/>
      <c r="GZG30" s="645"/>
      <c r="GZH30" s="645"/>
      <c r="GZI30" s="645"/>
      <c r="GZJ30" s="645"/>
      <c r="GZK30" s="645"/>
      <c r="GZL30" s="645"/>
      <c r="GZM30" s="645"/>
      <c r="GZN30" s="645"/>
      <c r="GZO30" s="645"/>
      <c r="GZP30" s="645"/>
      <c r="GZQ30" s="645"/>
      <c r="GZR30" s="645"/>
      <c r="GZS30" s="645"/>
      <c r="GZT30" s="645"/>
      <c r="GZU30" s="645"/>
      <c r="GZV30" s="645"/>
      <c r="GZW30" s="645"/>
      <c r="GZX30" s="645"/>
      <c r="GZY30" s="645"/>
      <c r="GZZ30" s="645"/>
      <c r="HAA30" s="645"/>
      <c r="HAB30" s="645"/>
      <c r="HAC30" s="645"/>
      <c r="HAD30" s="645"/>
      <c r="HAE30" s="645"/>
      <c r="HAF30" s="645"/>
      <c r="HAG30" s="645"/>
      <c r="HAH30" s="645"/>
      <c r="HAI30" s="645"/>
      <c r="HAJ30" s="645"/>
      <c r="HAK30" s="645"/>
      <c r="HAL30" s="645"/>
      <c r="HAM30" s="645"/>
      <c r="HAN30" s="645"/>
      <c r="HAO30" s="645"/>
      <c r="HAP30" s="645"/>
      <c r="HAQ30" s="645"/>
      <c r="HAR30" s="645"/>
      <c r="HAS30" s="645"/>
      <c r="HAT30" s="645"/>
      <c r="HAU30" s="645"/>
      <c r="HAV30" s="645"/>
      <c r="HAW30" s="645"/>
      <c r="HAX30" s="645"/>
      <c r="HAY30" s="645"/>
      <c r="HAZ30" s="645"/>
      <c r="HBA30" s="645"/>
      <c r="HBB30" s="645"/>
      <c r="HBC30" s="645"/>
      <c r="HBD30" s="645"/>
      <c r="HBE30" s="645"/>
      <c r="HBF30" s="645"/>
      <c r="HBG30" s="645"/>
      <c r="HBH30" s="645"/>
      <c r="HBI30" s="645"/>
      <c r="HBJ30" s="645"/>
      <c r="HBK30" s="645"/>
      <c r="HBL30" s="645"/>
      <c r="HBM30" s="645"/>
      <c r="HBN30" s="645"/>
      <c r="HBO30" s="645"/>
      <c r="HBP30" s="645"/>
      <c r="HBQ30" s="645"/>
      <c r="HBR30" s="645"/>
      <c r="HBS30" s="645"/>
      <c r="HBT30" s="645"/>
      <c r="HBU30" s="645"/>
      <c r="HBV30" s="645"/>
      <c r="HBW30" s="645"/>
      <c r="HBX30" s="645"/>
      <c r="HBY30" s="645"/>
      <c r="HBZ30" s="645"/>
      <c r="HCA30" s="645"/>
      <c r="HCB30" s="645"/>
      <c r="HCC30" s="645"/>
      <c r="HCD30" s="645"/>
      <c r="HCE30" s="645"/>
      <c r="HCF30" s="645"/>
      <c r="HCG30" s="645"/>
      <c r="HCH30" s="645"/>
      <c r="HCI30" s="645"/>
      <c r="HCJ30" s="645"/>
      <c r="HCK30" s="645"/>
      <c r="HCL30" s="645"/>
      <c r="HCM30" s="645"/>
      <c r="HCN30" s="645"/>
      <c r="HCO30" s="645"/>
      <c r="HCP30" s="645"/>
      <c r="HCQ30" s="645"/>
      <c r="HCR30" s="645"/>
      <c r="HCS30" s="645"/>
      <c r="HCT30" s="645"/>
      <c r="HCU30" s="645"/>
      <c r="HCV30" s="645"/>
      <c r="HCW30" s="645"/>
      <c r="HCX30" s="645"/>
      <c r="HCY30" s="645"/>
      <c r="HCZ30" s="645"/>
      <c r="HDA30" s="645"/>
      <c r="HDB30" s="645"/>
      <c r="HDC30" s="645"/>
      <c r="HDD30" s="645"/>
      <c r="HDE30" s="645"/>
      <c r="HDF30" s="645"/>
      <c r="HDG30" s="645"/>
      <c r="HDH30" s="645"/>
      <c r="HDI30" s="645"/>
      <c r="HDJ30" s="645"/>
      <c r="HDK30" s="645"/>
      <c r="HDL30" s="645"/>
      <c r="HDM30" s="645"/>
      <c r="HDN30" s="645"/>
      <c r="HDO30" s="645"/>
      <c r="HDP30" s="645"/>
      <c r="HDQ30" s="645"/>
      <c r="HDR30" s="645"/>
      <c r="HDS30" s="645"/>
      <c r="HDT30" s="645"/>
      <c r="HDU30" s="645"/>
      <c r="HDV30" s="645"/>
      <c r="HDW30" s="645"/>
      <c r="HDX30" s="645"/>
      <c r="HDY30" s="645"/>
      <c r="HDZ30" s="645"/>
      <c r="HEA30" s="645"/>
      <c r="HEB30" s="645"/>
      <c r="HEC30" s="645"/>
      <c r="HED30" s="645"/>
      <c r="HEE30" s="645"/>
      <c r="HEF30" s="645"/>
      <c r="HEG30" s="645"/>
      <c r="HEH30" s="645"/>
      <c r="HEI30" s="645"/>
      <c r="HEJ30" s="645"/>
      <c r="HEK30" s="645"/>
      <c r="HEL30" s="645"/>
      <c r="HEM30" s="645"/>
      <c r="HEN30" s="645"/>
      <c r="HEO30" s="645"/>
      <c r="HEP30" s="645"/>
      <c r="HEQ30" s="645"/>
      <c r="HER30" s="645"/>
      <c r="HES30" s="645"/>
      <c r="HET30" s="645"/>
      <c r="HEU30" s="645"/>
      <c r="HEV30" s="645"/>
      <c r="HEW30" s="645"/>
      <c r="HEX30" s="645"/>
      <c r="HEY30" s="645"/>
      <c r="HEZ30" s="645"/>
      <c r="HFA30" s="645"/>
      <c r="HFB30" s="645"/>
      <c r="HFC30" s="645"/>
      <c r="HFD30" s="645"/>
      <c r="HFE30" s="645"/>
      <c r="HFF30" s="645"/>
      <c r="HFG30" s="645"/>
      <c r="HFH30" s="645"/>
      <c r="HFI30" s="645"/>
      <c r="HFJ30" s="645"/>
      <c r="HFK30" s="645"/>
      <c r="HFL30" s="645"/>
      <c r="HFM30" s="645"/>
      <c r="HFN30" s="645"/>
      <c r="HFO30" s="645"/>
      <c r="HFP30" s="645"/>
      <c r="HFQ30" s="645"/>
      <c r="HFR30" s="645"/>
      <c r="HFS30" s="645"/>
      <c r="HFT30" s="645"/>
      <c r="HFU30" s="645"/>
      <c r="HFV30" s="645"/>
      <c r="HFW30" s="645"/>
      <c r="HFX30" s="645"/>
      <c r="HFY30" s="645"/>
      <c r="HFZ30" s="645"/>
      <c r="HGA30" s="645"/>
      <c r="HGB30" s="645"/>
      <c r="HGC30" s="645"/>
      <c r="HGD30" s="645"/>
      <c r="HGE30" s="645"/>
      <c r="HGF30" s="645"/>
      <c r="HGG30" s="645"/>
      <c r="HGH30" s="645"/>
      <c r="HGI30" s="645"/>
      <c r="HGJ30" s="645"/>
      <c r="HGK30" s="645"/>
      <c r="HGL30" s="645"/>
      <c r="HGM30" s="645"/>
      <c r="HGN30" s="645"/>
      <c r="HGO30" s="645"/>
      <c r="HGP30" s="645"/>
      <c r="HGQ30" s="645"/>
      <c r="HGR30" s="645"/>
      <c r="HGS30" s="645"/>
      <c r="HGT30" s="645"/>
      <c r="HGU30" s="645"/>
      <c r="HGV30" s="645"/>
      <c r="HGW30" s="645"/>
      <c r="HGX30" s="645"/>
      <c r="HGY30" s="645"/>
      <c r="HGZ30" s="645"/>
      <c r="HHA30" s="645"/>
      <c r="HHB30" s="645"/>
      <c r="HHC30" s="645"/>
      <c r="HHD30" s="645"/>
      <c r="HHE30" s="645"/>
      <c r="HHF30" s="645"/>
      <c r="HHG30" s="645"/>
      <c r="HHH30" s="645"/>
      <c r="HHI30" s="645"/>
      <c r="HHJ30" s="645"/>
      <c r="HHK30" s="645"/>
      <c r="HHL30" s="645"/>
      <c r="HHM30" s="645"/>
      <c r="HHN30" s="645"/>
      <c r="HHO30" s="645"/>
      <c r="HHP30" s="645"/>
      <c r="HHQ30" s="645"/>
      <c r="HHR30" s="645"/>
      <c r="HHS30" s="645"/>
      <c r="HHT30" s="645"/>
      <c r="HHU30" s="645"/>
      <c r="HHV30" s="645"/>
      <c r="HHW30" s="645"/>
      <c r="HHX30" s="645"/>
      <c r="HHY30" s="645"/>
      <c r="HHZ30" s="645"/>
      <c r="HIA30" s="645"/>
      <c r="HIB30" s="645"/>
      <c r="HIC30" s="645"/>
      <c r="HID30" s="645"/>
      <c r="HIE30" s="645"/>
      <c r="HIF30" s="645"/>
      <c r="HIG30" s="645"/>
      <c r="HIH30" s="645"/>
      <c r="HII30" s="645"/>
      <c r="HIJ30" s="645"/>
      <c r="HIK30" s="645"/>
      <c r="HIL30" s="645"/>
      <c r="HIM30" s="645"/>
      <c r="HIN30" s="645"/>
      <c r="HIO30" s="645"/>
      <c r="HIP30" s="645"/>
      <c r="HIQ30" s="645"/>
      <c r="HIR30" s="645"/>
      <c r="HIS30" s="645"/>
      <c r="HIT30" s="645"/>
      <c r="HIU30" s="645"/>
      <c r="HIV30" s="645"/>
      <c r="HIW30" s="645"/>
      <c r="HIX30" s="645"/>
      <c r="HIY30" s="645"/>
      <c r="HIZ30" s="645"/>
      <c r="HJA30" s="645"/>
      <c r="HJB30" s="645"/>
      <c r="HJC30" s="645"/>
      <c r="HJD30" s="645"/>
      <c r="HJE30" s="645"/>
      <c r="HJF30" s="645"/>
      <c r="HJG30" s="645"/>
      <c r="HJH30" s="645"/>
      <c r="HJI30" s="645"/>
      <c r="HJJ30" s="645"/>
      <c r="HJK30" s="645"/>
      <c r="HJL30" s="645"/>
      <c r="HJM30" s="645"/>
      <c r="HJN30" s="645"/>
      <c r="HJO30" s="645"/>
      <c r="HJP30" s="645"/>
      <c r="HJQ30" s="645"/>
      <c r="HJR30" s="645"/>
      <c r="HJS30" s="645"/>
      <c r="HJT30" s="645"/>
      <c r="HJU30" s="645"/>
      <c r="HJV30" s="645"/>
      <c r="HJW30" s="645"/>
      <c r="HJX30" s="645"/>
      <c r="HJY30" s="645"/>
      <c r="HJZ30" s="645"/>
      <c r="HKA30" s="645"/>
      <c r="HKB30" s="645"/>
      <c r="HKC30" s="645"/>
      <c r="HKD30" s="645"/>
      <c r="HKE30" s="645"/>
      <c r="HKF30" s="645"/>
      <c r="HKG30" s="645"/>
      <c r="HKH30" s="645"/>
      <c r="HKI30" s="645"/>
      <c r="HKJ30" s="645"/>
      <c r="HKK30" s="645"/>
      <c r="HKL30" s="645"/>
      <c r="HKM30" s="645"/>
      <c r="HKN30" s="645"/>
      <c r="HKO30" s="645"/>
      <c r="HKP30" s="645"/>
      <c r="HKQ30" s="645"/>
      <c r="HKR30" s="645"/>
      <c r="HKS30" s="645"/>
      <c r="HKT30" s="645"/>
      <c r="HKU30" s="645"/>
      <c r="HKV30" s="645"/>
      <c r="HKW30" s="645"/>
      <c r="HKX30" s="645"/>
      <c r="HKY30" s="645"/>
      <c r="HKZ30" s="645"/>
      <c r="HLA30" s="645"/>
      <c r="HLB30" s="645"/>
      <c r="HLC30" s="645"/>
      <c r="HLD30" s="645"/>
      <c r="HLE30" s="645"/>
      <c r="HLF30" s="645"/>
      <c r="HLG30" s="645"/>
      <c r="HLH30" s="645"/>
      <c r="HLI30" s="645"/>
      <c r="HLJ30" s="645"/>
      <c r="HLK30" s="645"/>
      <c r="HLL30" s="645"/>
      <c r="HLM30" s="645"/>
      <c r="HLN30" s="645"/>
      <c r="HLO30" s="645"/>
      <c r="HLP30" s="645"/>
      <c r="HLQ30" s="645"/>
      <c r="HLR30" s="645"/>
      <c r="HLS30" s="645"/>
      <c r="HLT30" s="645"/>
      <c r="HLU30" s="645"/>
      <c r="HLV30" s="645"/>
      <c r="HLW30" s="645"/>
      <c r="HLX30" s="645"/>
      <c r="HLY30" s="645"/>
      <c r="HLZ30" s="645"/>
      <c r="HMA30" s="645"/>
      <c r="HMB30" s="645"/>
      <c r="HMC30" s="645"/>
      <c r="HMD30" s="645"/>
      <c r="HME30" s="645"/>
      <c r="HMF30" s="645"/>
      <c r="HMG30" s="645"/>
      <c r="HMH30" s="645"/>
      <c r="HMI30" s="645"/>
      <c r="HMJ30" s="645"/>
      <c r="HMK30" s="645"/>
      <c r="HML30" s="645"/>
      <c r="HMM30" s="645"/>
      <c r="HMN30" s="645"/>
      <c r="HMO30" s="645"/>
      <c r="HMP30" s="645"/>
      <c r="HMQ30" s="645"/>
      <c r="HMR30" s="645"/>
      <c r="HMS30" s="645"/>
      <c r="HMT30" s="645"/>
      <c r="HMU30" s="645"/>
      <c r="HMV30" s="645"/>
      <c r="HMW30" s="645"/>
      <c r="HMX30" s="645"/>
      <c r="HMY30" s="645"/>
      <c r="HMZ30" s="645"/>
      <c r="HNA30" s="645"/>
      <c r="HNB30" s="645"/>
      <c r="HNC30" s="645"/>
      <c r="HND30" s="645"/>
      <c r="HNE30" s="645"/>
      <c r="HNF30" s="645"/>
      <c r="HNG30" s="645"/>
      <c r="HNH30" s="645"/>
      <c r="HNI30" s="645"/>
      <c r="HNJ30" s="645"/>
      <c r="HNK30" s="645"/>
      <c r="HNL30" s="645"/>
      <c r="HNM30" s="645"/>
      <c r="HNN30" s="645"/>
      <c r="HNO30" s="645"/>
      <c r="HNP30" s="645"/>
      <c r="HNQ30" s="645"/>
      <c r="HNR30" s="645"/>
      <c r="HNS30" s="645"/>
      <c r="HNT30" s="645"/>
      <c r="HNU30" s="645"/>
      <c r="HNV30" s="645"/>
      <c r="HNW30" s="645"/>
      <c r="HNX30" s="645"/>
      <c r="HNY30" s="645"/>
      <c r="HNZ30" s="645"/>
      <c r="HOA30" s="645"/>
      <c r="HOB30" s="645"/>
      <c r="HOC30" s="645"/>
      <c r="HOD30" s="645"/>
      <c r="HOE30" s="645"/>
      <c r="HOF30" s="645"/>
      <c r="HOG30" s="645"/>
      <c r="HOH30" s="645"/>
      <c r="HOI30" s="645"/>
      <c r="HOJ30" s="645"/>
      <c r="HOK30" s="645"/>
      <c r="HOL30" s="645"/>
      <c r="HOM30" s="645"/>
      <c r="HON30" s="645"/>
      <c r="HOO30" s="645"/>
      <c r="HOP30" s="645"/>
      <c r="HOQ30" s="645"/>
      <c r="HOR30" s="645"/>
      <c r="HOS30" s="645"/>
      <c r="HOT30" s="645"/>
      <c r="HOU30" s="645"/>
      <c r="HOV30" s="645"/>
      <c r="HOW30" s="645"/>
      <c r="HOX30" s="645"/>
      <c r="HOY30" s="645"/>
      <c r="HOZ30" s="645"/>
      <c r="HPA30" s="645"/>
      <c r="HPB30" s="645"/>
      <c r="HPC30" s="645"/>
      <c r="HPD30" s="645"/>
      <c r="HPE30" s="645"/>
      <c r="HPF30" s="645"/>
      <c r="HPG30" s="645"/>
      <c r="HPH30" s="645"/>
      <c r="HPI30" s="645"/>
      <c r="HPJ30" s="645"/>
      <c r="HPK30" s="645"/>
      <c r="HPL30" s="645"/>
      <c r="HPM30" s="645"/>
      <c r="HPN30" s="645"/>
      <c r="HPO30" s="645"/>
      <c r="HPP30" s="645"/>
      <c r="HPQ30" s="645"/>
      <c r="HPR30" s="645"/>
      <c r="HPS30" s="645"/>
      <c r="HPT30" s="645"/>
      <c r="HPU30" s="645"/>
      <c r="HPV30" s="645"/>
      <c r="HPW30" s="645"/>
      <c r="HPX30" s="645"/>
      <c r="HPY30" s="645"/>
      <c r="HPZ30" s="645"/>
      <c r="HQA30" s="645"/>
      <c r="HQB30" s="645"/>
      <c r="HQC30" s="645"/>
      <c r="HQD30" s="645"/>
      <c r="HQE30" s="645"/>
      <c r="HQF30" s="645"/>
      <c r="HQG30" s="645"/>
      <c r="HQH30" s="645"/>
      <c r="HQI30" s="645"/>
      <c r="HQJ30" s="645"/>
      <c r="HQK30" s="645"/>
      <c r="HQL30" s="645"/>
      <c r="HQM30" s="645"/>
      <c r="HQN30" s="645"/>
      <c r="HQO30" s="645"/>
      <c r="HQP30" s="645"/>
      <c r="HQQ30" s="645"/>
      <c r="HQR30" s="645"/>
      <c r="HQS30" s="645"/>
      <c r="HQT30" s="645"/>
      <c r="HQU30" s="645"/>
      <c r="HQV30" s="645"/>
      <c r="HQW30" s="645"/>
      <c r="HQX30" s="645"/>
      <c r="HQY30" s="645"/>
      <c r="HQZ30" s="645"/>
      <c r="HRA30" s="645"/>
      <c r="HRB30" s="645"/>
      <c r="HRC30" s="645"/>
      <c r="HRD30" s="645"/>
      <c r="HRE30" s="645"/>
      <c r="HRF30" s="645"/>
      <c r="HRG30" s="645"/>
      <c r="HRH30" s="645"/>
      <c r="HRI30" s="645"/>
      <c r="HRJ30" s="645"/>
      <c r="HRK30" s="645"/>
      <c r="HRL30" s="645"/>
      <c r="HRM30" s="645"/>
      <c r="HRN30" s="645"/>
      <c r="HRO30" s="645"/>
      <c r="HRP30" s="645"/>
      <c r="HRQ30" s="645"/>
      <c r="HRR30" s="645"/>
      <c r="HRS30" s="645"/>
      <c r="HRT30" s="645"/>
      <c r="HRU30" s="645"/>
      <c r="HRV30" s="645"/>
      <c r="HRW30" s="645"/>
      <c r="HRX30" s="645"/>
      <c r="HRY30" s="645"/>
      <c r="HRZ30" s="645"/>
      <c r="HSA30" s="645"/>
      <c r="HSB30" s="645"/>
      <c r="HSC30" s="645"/>
      <c r="HSD30" s="645"/>
      <c r="HSE30" s="645"/>
      <c r="HSF30" s="645"/>
      <c r="HSG30" s="645"/>
      <c r="HSH30" s="645"/>
      <c r="HSI30" s="645"/>
      <c r="HSJ30" s="645"/>
      <c r="HSK30" s="645"/>
      <c r="HSL30" s="645"/>
      <c r="HSM30" s="645"/>
      <c r="HSN30" s="645"/>
      <c r="HSO30" s="645"/>
      <c r="HSP30" s="645"/>
      <c r="HSQ30" s="645"/>
      <c r="HSR30" s="645"/>
      <c r="HSS30" s="645"/>
      <c r="HST30" s="645"/>
      <c r="HSU30" s="645"/>
      <c r="HSV30" s="645"/>
      <c r="HSW30" s="645"/>
      <c r="HSX30" s="645"/>
      <c r="HSY30" s="645"/>
      <c r="HSZ30" s="645"/>
      <c r="HTA30" s="645"/>
      <c r="HTB30" s="645"/>
      <c r="HTC30" s="645"/>
      <c r="HTD30" s="645"/>
      <c r="HTE30" s="645"/>
      <c r="HTF30" s="645"/>
      <c r="HTG30" s="645"/>
      <c r="HTH30" s="645"/>
      <c r="HTI30" s="645"/>
      <c r="HTJ30" s="645"/>
      <c r="HTK30" s="645"/>
      <c r="HTL30" s="645"/>
      <c r="HTM30" s="645"/>
      <c r="HTN30" s="645"/>
      <c r="HTO30" s="645"/>
      <c r="HTP30" s="645"/>
      <c r="HTQ30" s="645"/>
      <c r="HTR30" s="645"/>
      <c r="HTS30" s="645"/>
      <c r="HTT30" s="645"/>
      <c r="HTU30" s="645"/>
      <c r="HTV30" s="645"/>
      <c r="HTW30" s="645"/>
      <c r="HTX30" s="645"/>
      <c r="HTY30" s="645"/>
      <c r="HTZ30" s="645"/>
      <c r="HUA30" s="645"/>
      <c r="HUB30" s="645"/>
      <c r="HUC30" s="645"/>
      <c r="HUD30" s="645"/>
      <c r="HUE30" s="645"/>
      <c r="HUF30" s="645"/>
      <c r="HUG30" s="645"/>
      <c r="HUH30" s="645"/>
      <c r="HUI30" s="645"/>
      <c r="HUJ30" s="645"/>
      <c r="HUK30" s="645"/>
      <c r="HUL30" s="645"/>
      <c r="HUM30" s="645"/>
      <c r="HUN30" s="645"/>
      <c r="HUO30" s="645"/>
      <c r="HUP30" s="645"/>
      <c r="HUQ30" s="645"/>
      <c r="HUR30" s="645"/>
      <c r="HUS30" s="645"/>
      <c r="HUT30" s="645"/>
      <c r="HUU30" s="645"/>
      <c r="HUV30" s="645"/>
      <c r="HUW30" s="645"/>
      <c r="HUX30" s="645"/>
      <c r="HUY30" s="645"/>
      <c r="HUZ30" s="645"/>
      <c r="HVA30" s="645"/>
      <c r="HVB30" s="645"/>
      <c r="HVC30" s="645"/>
      <c r="HVD30" s="645"/>
      <c r="HVE30" s="645"/>
      <c r="HVF30" s="645"/>
      <c r="HVG30" s="645"/>
      <c r="HVH30" s="645"/>
      <c r="HVI30" s="645"/>
      <c r="HVJ30" s="645"/>
      <c r="HVK30" s="645"/>
      <c r="HVL30" s="645"/>
      <c r="HVM30" s="645"/>
      <c r="HVN30" s="645"/>
      <c r="HVO30" s="645"/>
      <c r="HVP30" s="645"/>
      <c r="HVQ30" s="645"/>
      <c r="HVR30" s="645"/>
      <c r="HVS30" s="645"/>
      <c r="HVT30" s="645"/>
      <c r="HVU30" s="645"/>
      <c r="HVV30" s="645"/>
      <c r="HVW30" s="645"/>
      <c r="HVX30" s="645"/>
      <c r="HVY30" s="645"/>
      <c r="HVZ30" s="645"/>
      <c r="HWA30" s="645"/>
      <c r="HWB30" s="645"/>
      <c r="HWC30" s="645"/>
      <c r="HWD30" s="645"/>
      <c r="HWE30" s="645"/>
      <c r="HWF30" s="645"/>
      <c r="HWG30" s="645"/>
      <c r="HWH30" s="645"/>
      <c r="HWI30" s="645"/>
      <c r="HWJ30" s="645"/>
      <c r="HWK30" s="645"/>
      <c r="HWL30" s="645"/>
      <c r="HWM30" s="645"/>
      <c r="HWN30" s="645"/>
      <c r="HWO30" s="645"/>
      <c r="HWP30" s="645"/>
      <c r="HWQ30" s="645"/>
      <c r="HWR30" s="645"/>
      <c r="HWS30" s="645"/>
      <c r="HWT30" s="645"/>
      <c r="HWU30" s="645"/>
      <c r="HWV30" s="645"/>
      <c r="HWW30" s="645"/>
      <c r="HWX30" s="645"/>
      <c r="HWY30" s="645"/>
      <c r="HWZ30" s="645"/>
      <c r="HXA30" s="645"/>
      <c r="HXB30" s="645"/>
      <c r="HXC30" s="645"/>
      <c r="HXD30" s="645"/>
      <c r="HXE30" s="645"/>
      <c r="HXF30" s="645"/>
      <c r="HXG30" s="645"/>
      <c r="HXH30" s="645"/>
      <c r="HXI30" s="645"/>
      <c r="HXJ30" s="645"/>
      <c r="HXK30" s="645"/>
      <c r="HXL30" s="645"/>
      <c r="HXM30" s="645"/>
      <c r="HXN30" s="645"/>
      <c r="HXO30" s="645"/>
      <c r="HXP30" s="645"/>
      <c r="HXQ30" s="645"/>
      <c r="HXR30" s="645"/>
      <c r="HXS30" s="645"/>
      <c r="HXT30" s="645"/>
      <c r="HXU30" s="645"/>
      <c r="HXV30" s="645"/>
      <c r="HXW30" s="645"/>
      <c r="HXX30" s="645"/>
      <c r="HXY30" s="645"/>
      <c r="HXZ30" s="645"/>
      <c r="HYA30" s="645"/>
      <c r="HYB30" s="645"/>
      <c r="HYC30" s="645"/>
      <c r="HYD30" s="645"/>
      <c r="HYE30" s="645"/>
      <c r="HYF30" s="645"/>
      <c r="HYG30" s="645"/>
      <c r="HYH30" s="645"/>
      <c r="HYI30" s="645"/>
      <c r="HYJ30" s="645"/>
      <c r="HYK30" s="645"/>
      <c r="HYL30" s="645"/>
      <c r="HYM30" s="645"/>
      <c r="HYN30" s="645"/>
      <c r="HYO30" s="645"/>
      <c r="HYP30" s="645"/>
      <c r="HYQ30" s="645"/>
      <c r="HYR30" s="645"/>
      <c r="HYS30" s="645"/>
      <c r="HYT30" s="645"/>
      <c r="HYU30" s="645"/>
      <c r="HYV30" s="645"/>
      <c r="HYW30" s="645"/>
      <c r="HYX30" s="645"/>
      <c r="HYY30" s="645"/>
      <c r="HYZ30" s="645"/>
      <c r="HZA30" s="645"/>
      <c r="HZB30" s="645"/>
      <c r="HZC30" s="645"/>
      <c r="HZD30" s="645"/>
      <c r="HZE30" s="645"/>
      <c r="HZF30" s="645"/>
      <c r="HZG30" s="645"/>
      <c r="HZH30" s="645"/>
      <c r="HZI30" s="645"/>
      <c r="HZJ30" s="645"/>
      <c r="HZK30" s="645"/>
      <c r="HZL30" s="645"/>
      <c r="HZM30" s="645"/>
      <c r="HZN30" s="645"/>
      <c r="HZO30" s="645"/>
      <c r="HZP30" s="645"/>
      <c r="HZQ30" s="645"/>
      <c r="HZR30" s="645"/>
      <c r="HZS30" s="645"/>
      <c r="HZT30" s="645"/>
      <c r="HZU30" s="645"/>
      <c r="HZV30" s="645"/>
      <c r="HZW30" s="645"/>
      <c r="HZX30" s="645"/>
      <c r="HZY30" s="645"/>
      <c r="HZZ30" s="645"/>
      <c r="IAA30" s="645"/>
      <c r="IAB30" s="645"/>
      <c r="IAC30" s="645"/>
      <c r="IAD30" s="645"/>
      <c r="IAE30" s="645"/>
      <c r="IAF30" s="645"/>
      <c r="IAG30" s="645"/>
      <c r="IAH30" s="645"/>
      <c r="IAI30" s="645"/>
      <c r="IAJ30" s="645"/>
      <c r="IAK30" s="645"/>
      <c r="IAL30" s="645"/>
      <c r="IAM30" s="645"/>
      <c r="IAN30" s="645"/>
      <c r="IAO30" s="645"/>
      <c r="IAP30" s="645"/>
      <c r="IAQ30" s="645"/>
      <c r="IAR30" s="645"/>
      <c r="IAS30" s="645"/>
      <c r="IAT30" s="645"/>
      <c r="IAU30" s="645"/>
      <c r="IAV30" s="645"/>
      <c r="IAW30" s="645"/>
      <c r="IAX30" s="645"/>
      <c r="IAY30" s="645"/>
      <c r="IAZ30" s="645"/>
      <c r="IBA30" s="645"/>
      <c r="IBB30" s="645"/>
      <c r="IBC30" s="645"/>
      <c r="IBD30" s="645"/>
      <c r="IBE30" s="645"/>
      <c r="IBF30" s="645"/>
      <c r="IBG30" s="645"/>
      <c r="IBH30" s="645"/>
      <c r="IBI30" s="645"/>
      <c r="IBJ30" s="645"/>
      <c r="IBK30" s="645"/>
      <c r="IBL30" s="645"/>
      <c r="IBM30" s="645"/>
      <c r="IBN30" s="645"/>
      <c r="IBO30" s="645"/>
      <c r="IBP30" s="645"/>
      <c r="IBQ30" s="645"/>
      <c r="IBR30" s="645"/>
      <c r="IBS30" s="645"/>
      <c r="IBT30" s="645"/>
      <c r="IBU30" s="645"/>
      <c r="IBV30" s="645"/>
      <c r="IBW30" s="645"/>
      <c r="IBX30" s="645"/>
      <c r="IBY30" s="645"/>
      <c r="IBZ30" s="645"/>
      <c r="ICA30" s="645"/>
      <c r="ICB30" s="645"/>
      <c r="ICC30" s="645"/>
      <c r="ICD30" s="645"/>
      <c r="ICE30" s="645"/>
      <c r="ICF30" s="645"/>
      <c r="ICG30" s="645"/>
      <c r="ICH30" s="645"/>
      <c r="ICI30" s="645"/>
      <c r="ICJ30" s="645"/>
      <c r="ICK30" s="645"/>
      <c r="ICL30" s="645"/>
      <c r="ICM30" s="645"/>
      <c r="ICN30" s="645"/>
      <c r="ICO30" s="645"/>
      <c r="ICP30" s="645"/>
      <c r="ICQ30" s="645"/>
      <c r="ICR30" s="645"/>
      <c r="ICS30" s="645"/>
      <c r="ICT30" s="645"/>
      <c r="ICU30" s="645"/>
      <c r="ICV30" s="645"/>
      <c r="ICW30" s="645"/>
      <c r="ICX30" s="645"/>
      <c r="ICY30" s="645"/>
      <c r="ICZ30" s="645"/>
      <c r="IDA30" s="645"/>
      <c r="IDB30" s="645"/>
      <c r="IDC30" s="645"/>
      <c r="IDD30" s="645"/>
      <c r="IDE30" s="645"/>
      <c r="IDF30" s="645"/>
      <c r="IDG30" s="645"/>
      <c r="IDH30" s="645"/>
      <c r="IDI30" s="645"/>
      <c r="IDJ30" s="645"/>
      <c r="IDK30" s="645"/>
      <c r="IDL30" s="645"/>
      <c r="IDM30" s="645"/>
      <c r="IDN30" s="645"/>
      <c r="IDO30" s="645"/>
      <c r="IDP30" s="645"/>
      <c r="IDQ30" s="645"/>
      <c r="IDR30" s="645"/>
      <c r="IDS30" s="645"/>
      <c r="IDT30" s="645"/>
      <c r="IDU30" s="645"/>
      <c r="IDV30" s="645"/>
      <c r="IDW30" s="645"/>
      <c r="IDX30" s="645"/>
      <c r="IDY30" s="645"/>
      <c r="IDZ30" s="645"/>
      <c r="IEA30" s="645"/>
      <c r="IEB30" s="645"/>
      <c r="IEC30" s="645"/>
      <c r="IED30" s="645"/>
      <c r="IEE30" s="645"/>
      <c r="IEF30" s="645"/>
      <c r="IEG30" s="645"/>
      <c r="IEH30" s="645"/>
      <c r="IEI30" s="645"/>
      <c r="IEJ30" s="645"/>
      <c r="IEK30" s="645"/>
      <c r="IEL30" s="645"/>
      <c r="IEM30" s="645"/>
      <c r="IEN30" s="645"/>
      <c r="IEO30" s="645"/>
      <c r="IEP30" s="645"/>
      <c r="IEQ30" s="645"/>
      <c r="IER30" s="645"/>
      <c r="IES30" s="645"/>
      <c r="IET30" s="645"/>
      <c r="IEU30" s="645"/>
      <c r="IEV30" s="645"/>
      <c r="IEW30" s="645"/>
      <c r="IEX30" s="645"/>
      <c r="IEY30" s="645"/>
      <c r="IEZ30" s="645"/>
      <c r="IFA30" s="645"/>
      <c r="IFB30" s="645"/>
      <c r="IFC30" s="645"/>
      <c r="IFD30" s="645"/>
      <c r="IFE30" s="645"/>
      <c r="IFF30" s="645"/>
      <c r="IFG30" s="645"/>
      <c r="IFH30" s="645"/>
      <c r="IFI30" s="645"/>
      <c r="IFJ30" s="645"/>
      <c r="IFK30" s="645"/>
      <c r="IFL30" s="645"/>
      <c r="IFM30" s="645"/>
      <c r="IFN30" s="645"/>
      <c r="IFO30" s="645"/>
      <c r="IFP30" s="645"/>
      <c r="IFQ30" s="645"/>
      <c r="IFR30" s="645"/>
      <c r="IFS30" s="645"/>
      <c r="IFT30" s="645"/>
      <c r="IFU30" s="645"/>
      <c r="IFV30" s="645"/>
      <c r="IFW30" s="645"/>
      <c r="IFX30" s="645"/>
      <c r="IFY30" s="645"/>
      <c r="IFZ30" s="645"/>
      <c r="IGA30" s="645"/>
      <c r="IGB30" s="645"/>
      <c r="IGC30" s="645"/>
      <c r="IGD30" s="645"/>
      <c r="IGE30" s="645"/>
      <c r="IGF30" s="645"/>
      <c r="IGG30" s="645"/>
      <c r="IGH30" s="645"/>
      <c r="IGI30" s="645"/>
      <c r="IGJ30" s="645"/>
      <c r="IGK30" s="645"/>
      <c r="IGL30" s="645"/>
      <c r="IGM30" s="645"/>
      <c r="IGN30" s="645"/>
      <c r="IGO30" s="645"/>
      <c r="IGP30" s="645"/>
      <c r="IGQ30" s="645"/>
      <c r="IGR30" s="645"/>
      <c r="IGS30" s="645"/>
      <c r="IGT30" s="645"/>
      <c r="IGU30" s="645"/>
      <c r="IGV30" s="645"/>
      <c r="IGW30" s="645"/>
      <c r="IGX30" s="645"/>
      <c r="IGY30" s="645"/>
      <c r="IGZ30" s="645"/>
      <c r="IHA30" s="645"/>
      <c r="IHB30" s="645"/>
      <c r="IHC30" s="645"/>
      <c r="IHD30" s="645"/>
      <c r="IHE30" s="645"/>
      <c r="IHF30" s="645"/>
      <c r="IHG30" s="645"/>
      <c r="IHH30" s="645"/>
      <c r="IHI30" s="645"/>
      <c r="IHJ30" s="645"/>
      <c r="IHK30" s="645"/>
      <c r="IHL30" s="645"/>
      <c r="IHM30" s="645"/>
      <c r="IHN30" s="645"/>
      <c r="IHO30" s="645"/>
      <c r="IHP30" s="645"/>
      <c r="IHQ30" s="645"/>
      <c r="IHR30" s="645"/>
      <c r="IHS30" s="645"/>
      <c r="IHT30" s="645"/>
      <c r="IHU30" s="645"/>
      <c r="IHV30" s="645"/>
      <c r="IHW30" s="645"/>
      <c r="IHX30" s="645"/>
      <c r="IHY30" s="645"/>
      <c r="IHZ30" s="645"/>
      <c r="IIA30" s="645"/>
      <c r="IIB30" s="645"/>
      <c r="IIC30" s="645"/>
      <c r="IID30" s="645"/>
      <c r="IIE30" s="645"/>
      <c r="IIF30" s="645"/>
      <c r="IIG30" s="645"/>
      <c r="IIH30" s="645"/>
      <c r="III30" s="645"/>
      <c r="IIJ30" s="645"/>
      <c r="IIK30" s="645"/>
      <c r="IIL30" s="645"/>
      <c r="IIM30" s="645"/>
      <c r="IIN30" s="645"/>
      <c r="IIO30" s="645"/>
      <c r="IIP30" s="645"/>
      <c r="IIQ30" s="645"/>
      <c r="IIR30" s="645"/>
      <c r="IIS30" s="645"/>
      <c r="IIT30" s="645"/>
      <c r="IIU30" s="645"/>
      <c r="IIV30" s="645"/>
      <c r="IIW30" s="645"/>
      <c r="IIX30" s="645"/>
      <c r="IIY30" s="645"/>
      <c r="IIZ30" s="645"/>
      <c r="IJA30" s="645"/>
      <c r="IJB30" s="645"/>
      <c r="IJC30" s="645"/>
      <c r="IJD30" s="645"/>
      <c r="IJE30" s="645"/>
      <c r="IJF30" s="645"/>
      <c r="IJG30" s="645"/>
      <c r="IJH30" s="645"/>
      <c r="IJI30" s="645"/>
      <c r="IJJ30" s="645"/>
      <c r="IJK30" s="645"/>
      <c r="IJL30" s="645"/>
      <c r="IJM30" s="645"/>
      <c r="IJN30" s="645"/>
      <c r="IJO30" s="645"/>
      <c r="IJP30" s="645"/>
      <c r="IJQ30" s="645"/>
      <c r="IJR30" s="645"/>
      <c r="IJS30" s="645"/>
      <c r="IJT30" s="645"/>
      <c r="IJU30" s="645"/>
      <c r="IJV30" s="645"/>
      <c r="IJW30" s="645"/>
      <c r="IJX30" s="645"/>
      <c r="IJY30" s="645"/>
      <c r="IJZ30" s="645"/>
      <c r="IKA30" s="645"/>
      <c r="IKB30" s="645"/>
      <c r="IKC30" s="645"/>
      <c r="IKD30" s="645"/>
      <c r="IKE30" s="645"/>
      <c r="IKF30" s="645"/>
      <c r="IKG30" s="645"/>
      <c r="IKH30" s="645"/>
      <c r="IKI30" s="645"/>
      <c r="IKJ30" s="645"/>
      <c r="IKK30" s="645"/>
      <c r="IKL30" s="645"/>
      <c r="IKM30" s="645"/>
      <c r="IKN30" s="645"/>
      <c r="IKO30" s="645"/>
      <c r="IKP30" s="645"/>
      <c r="IKQ30" s="645"/>
      <c r="IKR30" s="645"/>
      <c r="IKS30" s="645"/>
      <c r="IKT30" s="645"/>
      <c r="IKU30" s="645"/>
      <c r="IKV30" s="645"/>
      <c r="IKW30" s="645"/>
      <c r="IKX30" s="645"/>
      <c r="IKY30" s="645"/>
      <c r="IKZ30" s="645"/>
      <c r="ILA30" s="645"/>
      <c r="ILB30" s="645"/>
      <c r="ILC30" s="645"/>
      <c r="ILD30" s="645"/>
      <c r="ILE30" s="645"/>
      <c r="ILF30" s="645"/>
      <c r="ILG30" s="645"/>
      <c r="ILH30" s="645"/>
      <c r="ILI30" s="645"/>
      <c r="ILJ30" s="645"/>
      <c r="ILK30" s="645"/>
      <c r="ILL30" s="645"/>
      <c r="ILM30" s="645"/>
      <c r="ILN30" s="645"/>
      <c r="ILO30" s="645"/>
      <c r="ILP30" s="645"/>
      <c r="ILQ30" s="645"/>
      <c r="ILR30" s="645"/>
      <c r="ILS30" s="645"/>
      <c r="ILT30" s="645"/>
      <c r="ILU30" s="645"/>
      <c r="ILV30" s="645"/>
      <c r="ILW30" s="645"/>
      <c r="ILX30" s="645"/>
      <c r="ILY30" s="645"/>
      <c r="ILZ30" s="645"/>
      <c r="IMA30" s="645"/>
      <c r="IMB30" s="645"/>
      <c r="IMC30" s="645"/>
      <c r="IMD30" s="645"/>
      <c r="IME30" s="645"/>
      <c r="IMF30" s="645"/>
      <c r="IMG30" s="645"/>
      <c r="IMH30" s="645"/>
      <c r="IMI30" s="645"/>
      <c r="IMJ30" s="645"/>
      <c r="IMK30" s="645"/>
      <c r="IML30" s="645"/>
      <c r="IMM30" s="645"/>
      <c r="IMN30" s="645"/>
      <c r="IMO30" s="645"/>
      <c r="IMP30" s="645"/>
      <c r="IMQ30" s="645"/>
      <c r="IMR30" s="645"/>
      <c r="IMS30" s="645"/>
      <c r="IMT30" s="645"/>
      <c r="IMU30" s="645"/>
      <c r="IMV30" s="645"/>
      <c r="IMW30" s="645"/>
      <c r="IMX30" s="645"/>
      <c r="IMY30" s="645"/>
      <c r="IMZ30" s="645"/>
      <c r="INA30" s="645"/>
      <c r="INB30" s="645"/>
      <c r="INC30" s="645"/>
      <c r="IND30" s="645"/>
      <c r="INE30" s="645"/>
      <c r="INF30" s="645"/>
      <c r="ING30" s="645"/>
      <c r="INH30" s="645"/>
      <c r="INI30" s="645"/>
      <c r="INJ30" s="645"/>
      <c r="INK30" s="645"/>
      <c r="INL30" s="645"/>
      <c r="INM30" s="645"/>
      <c r="INN30" s="645"/>
      <c r="INO30" s="645"/>
      <c r="INP30" s="645"/>
      <c r="INQ30" s="645"/>
      <c r="INR30" s="645"/>
      <c r="INS30" s="645"/>
      <c r="INT30" s="645"/>
      <c r="INU30" s="645"/>
      <c r="INV30" s="645"/>
      <c r="INW30" s="645"/>
      <c r="INX30" s="645"/>
      <c r="INY30" s="645"/>
      <c r="INZ30" s="645"/>
      <c r="IOA30" s="645"/>
      <c r="IOB30" s="645"/>
      <c r="IOC30" s="645"/>
      <c r="IOD30" s="645"/>
      <c r="IOE30" s="645"/>
      <c r="IOF30" s="645"/>
      <c r="IOG30" s="645"/>
      <c r="IOH30" s="645"/>
      <c r="IOI30" s="645"/>
      <c r="IOJ30" s="645"/>
      <c r="IOK30" s="645"/>
      <c r="IOL30" s="645"/>
      <c r="IOM30" s="645"/>
      <c r="ION30" s="645"/>
      <c r="IOO30" s="645"/>
      <c r="IOP30" s="645"/>
      <c r="IOQ30" s="645"/>
      <c r="IOR30" s="645"/>
      <c r="IOS30" s="645"/>
      <c r="IOT30" s="645"/>
      <c r="IOU30" s="645"/>
      <c r="IOV30" s="645"/>
      <c r="IOW30" s="645"/>
      <c r="IOX30" s="645"/>
      <c r="IOY30" s="645"/>
      <c r="IOZ30" s="645"/>
      <c r="IPA30" s="645"/>
      <c r="IPB30" s="645"/>
      <c r="IPC30" s="645"/>
      <c r="IPD30" s="645"/>
      <c r="IPE30" s="645"/>
      <c r="IPF30" s="645"/>
      <c r="IPG30" s="645"/>
      <c r="IPH30" s="645"/>
      <c r="IPI30" s="645"/>
      <c r="IPJ30" s="645"/>
      <c r="IPK30" s="645"/>
      <c r="IPL30" s="645"/>
      <c r="IPM30" s="645"/>
      <c r="IPN30" s="645"/>
      <c r="IPO30" s="645"/>
      <c r="IPP30" s="645"/>
      <c r="IPQ30" s="645"/>
      <c r="IPR30" s="645"/>
      <c r="IPS30" s="645"/>
      <c r="IPT30" s="645"/>
      <c r="IPU30" s="645"/>
      <c r="IPV30" s="645"/>
      <c r="IPW30" s="645"/>
      <c r="IPX30" s="645"/>
      <c r="IPY30" s="645"/>
      <c r="IPZ30" s="645"/>
      <c r="IQA30" s="645"/>
      <c r="IQB30" s="645"/>
      <c r="IQC30" s="645"/>
      <c r="IQD30" s="645"/>
      <c r="IQE30" s="645"/>
      <c r="IQF30" s="645"/>
      <c r="IQG30" s="645"/>
      <c r="IQH30" s="645"/>
      <c r="IQI30" s="645"/>
      <c r="IQJ30" s="645"/>
      <c r="IQK30" s="645"/>
      <c r="IQL30" s="645"/>
      <c r="IQM30" s="645"/>
      <c r="IQN30" s="645"/>
      <c r="IQO30" s="645"/>
      <c r="IQP30" s="645"/>
      <c r="IQQ30" s="645"/>
      <c r="IQR30" s="645"/>
      <c r="IQS30" s="645"/>
      <c r="IQT30" s="645"/>
      <c r="IQU30" s="645"/>
      <c r="IQV30" s="645"/>
      <c r="IQW30" s="645"/>
      <c r="IQX30" s="645"/>
      <c r="IQY30" s="645"/>
      <c r="IQZ30" s="645"/>
      <c r="IRA30" s="645"/>
      <c r="IRB30" s="645"/>
      <c r="IRC30" s="645"/>
      <c r="IRD30" s="645"/>
      <c r="IRE30" s="645"/>
      <c r="IRF30" s="645"/>
      <c r="IRG30" s="645"/>
      <c r="IRH30" s="645"/>
      <c r="IRI30" s="645"/>
      <c r="IRJ30" s="645"/>
      <c r="IRK30" s="645"/>
      <c r="IRL30" s="645"/>
      <c r="IRM30" s="645"/>
      <c r="IRN30" s="645"/>
      <c r="IRO30" s="645"/>
      <c r="IRP30" s="645"/>
      <c r="IRQ30" s="645"/>
      <c r="IRR30" s="645"/>
      <c r="IRS30" s="645"/>
      <c r="IRT30" s="645"/>
      <c r="IRU30" s="645"/>
      <c r="IRV30" s="645"/>
      <c r="IRW30" s="645"/>
      <c r="IRX30" s="645"/>
      <c r="IRY30" s="645"/>
      <c r="IRZ30" s="645"/>
      <c r="ISA30" s="645"/>
      <c r="ISB30" s="645"/>
      <c r="ISC30" s="645"/>
      <c r="ISD30" s="645"/>
      <c r="ISE30" s="645"/>
      <c r="ISF30" s="645"/>
      <c r="ISG30" s="645"/>
      <c r="ISH30" s="645"/>
      <c r="ISI30" s="645"/>
      <c r="ISJ30" s="645"/>
      <c r="ISK30" s="645"/>
      <c r="ISL30" s="645"/>
      <c r="ISM30" s="645"/>
      <c r="ISN30" s="645"/>
      <c r="ISO30" s="645"/>
      <c r="ISP30" s="645"/>
      <c r="ISQ30" s="645"/>
      <c r="ISR30" s="645"/>
      <c r="ISS30" s="645"/>
      <c r="IST30" s="645"/>
      <c r="ISU30" s="645"/>
      <c r="ISV30" s="645"/>
      <c r="ISW30" s="645"/>
      <c r="ISX30" s="645"/>
      <c r="ISY30" s="645"/>
      <c r="ISZ30" s="645"/>
      <c r="ITA30" s="645"/>
      <c r="ITB30" s="645"/>
      <c r="ITC30" s="645"/>
      <c r="ITD30" s="645"/>
      <c r="ITE30" s="645"/>
      <c r="ITF30" s="645"/>
      <c r="ITG30" s="645"/>
      <c r="ITH30" s="645"/>
      <c r="ITI30" s="645"/>
      <c r="ITJ30" s="645"/>
      <c r="ITK30" s="645"/>
      <c r="ITL30" s="645"/>
      <c r="ITM30" s="645"/>
      <c r="ITN30" s="645"/>
      <c r="ITO30" s="645"/>
      <c r="ITP30" s="645"/>
      <c r="ITQ30" s="645"/>
      <c r="ITR30" s="645"/>
      <c r="ITS30" s="645"/>
      <c r="ITT30" s="645"/>
      <c r="ITU30" s="645"/>
      <c r="ITV30" s="645"/>
      <c r="ITW30" s="645"/>
      <c r="ITX30" s="645"/>
      <c r="ITY30" s="645"/>
      <c r="ITZ30" s="645"/>
      <c r="IUA30" s="645"/>
      <c r="IUB30" s="645"/>
      <c r="IUC30" s="645"/>
      <c r="IUD30" s="645"/>
      <c r="IUE30" s="645"/>
      <c r="IUF30" s="645"/>
      <c r="IUG30" s="645"/>
      <c r="IUH30" s="645"/>
      <c r="IUI30" s="645"/>
      <c r="IUJ30" s="645"/>
      <c r="IUK30" s="645"/>
      <c r="IUL30" s="645"/>
      <c r="IUM30" s="645"/>
      <c r="IUN30" s="645"/>
      <c r="IUO30" s="645"/>
      <c r="IUP30" s="645"/>
      <c r="IUQ30" s="645"/>
      <c r="IUR30" s="645"/>
      <c r="IUS30" s="645"/>
      <c r="IUT30" s="645"/>
      <c r="IUU30" s="645"/>
      <c r="IUV30" s="645"/>
      <c r="IUW30" s="645"/>
      <c r="IUX30" s="645"/>
      <c r="IUY30" s="645"/>
      <c r="IUZ30" s="645"/>
      <c r="IVA30" s="645"/>
      <c r="IVB30" s="645"/>
      <c r="IVC30" s="645"/>
      <c r="IVD30" s="645"/>
      <c r="IVE30" s="645"/>
      <c r="IVF30" s="645"/>
      <c r="IVG30" s="645"/>
      <c r="IVH30" s="645"/>
      <c r="IVI30" s="645"/>
      <c r="IVJ30" s="645"/>
      <c r="IVK30" s="645"/>
      <c r="IVL30" s="645"/>
      <c r="IVM30" s="645"/>
      <c r="IVN30" s="645"/>
      <c r="IVO30" s="645"/>
      <c r="IVP30" s="645"/>
      <c r="IVQ30" s="645"/>
      <c r="IVR30" s="645"/>
      <c r="IVS30" s="645"/>
      <c r="IVT30" s="645"/>
      <c r="IVU30" s="645"/>
      <c r="IVV30" s="645"/>
      <c r="IVW30" s="645"/>
      <c r="IVX30" s="645"/>
      <c r="IVY30" s="645"/>
      <c r="IVZ30" s="645"/>
      <c r="IWA30" s="645"/>
      <c r="IWB30" s="645"/>
      <c r="IWC30" s="645"/>
      <c r="IWD30" s="645"/>
      <c r="IWE30" s="645"/>
      <c r="IWF30" s="645"/>
      <c r="IWG30" s="645"/>
      <c r="IWH30" s="645"/>
      <c r="IWI30" s="645"/>
      <c r="IWJ30" s="645"/>
      <c r="IWK30" s="645"/>
      <c r="IWL30" s="645"/>
      <c r="IWM30" s="645"/>
      <c r="IWN30" s="645"/>
      <c r="IWO30" s="645"/>
      <c r="IWP30" s="645"/>
      <c r="IWQ30" s="645"/>
      <c r="IWR30" s="645"/>
      <c r="IWS30" s="645"/>
      <c r="IWT30" s="645"/>
      <c r="IWU30" s="645"/>
      <c r="IWV30" s="645"/>
      <c r="IWW30" s="645"/>
      <c r="IWX30" s="645"/>
      <c r="IWY30" s="645"/>
      <c r="IWZ30" s="645"/>
      <c r="IXA30" s="645"/>
      <c r="IXB30" s="645"/>
      <c r="IXC30" s="645"/>
      <c r="IXD30" s="645"/>
      <c r="IXE30" s="645"/>
      <c r="IXF30" s="645"/>
      <c r="IXG30" s="645"/>
      <c r="IXH30" s="645"/>
      <c r="IXI30" s="645"/>
      <c r="IXJ30" s="645"/>
      <c r="IXK30" s="645"/>
      <c r="IXL30" s="645"/>
      <c r="IXM30" s="645"/>
      <c r="IXN30" s="645"/>
      <c r="IXO30" s="645"/>
      <c r="IXP30" s="645"/>
      <c r="IXQ30" s="645"/>
      <c r="IXR30" s="645"/>
      <c r="IXS30" s="645"/>
      <c r="IXT30" s="645"/>
      <c r="IXU30" s="645"/>
      <c r="IXV30" s="645"/>
      <c r="IXW30" s="645"/>
      <c r="IXX30" s="645"/>
      <c r="IXY30" s="645"/>
      <c r="IXZ30" s="645"/>
      <c r="IYA30" s="645"/>
      <c r="IYB30" s="645"/>
      <c r="IYC30" s="645"/>
      <c r="IYD30" s="645"/>
      <c r="IYE30" s="645"/>
      <c r="IYF30" s="645"/>
      <c r="IYG30" s="645"/>
      <c r="IYH30" s="645"/>
      <c r="IYI30" s="645"/>
      <c r="IYJ30" s="645"/>
      <c r="IYK30" s="645"/>
      <c r="IYL30" s="645"/>
      <c r="IYM30" s="645"/>
      <c r="IYN30" s="645"/>
      <c r="IYO30" s="645"/>
      <c r="IYP30" s="645"/>
      <c r="IYQ30" s="645"/>
      <c r="IYR30" s="645"/>
      <c r="IYS30" s="645"/>
      <c r="IYT30" s="645"/>
      <c r="IYU30" s="645"/>
      <c r="IYV30" s="645"/>
      <c r="IYW30" s="645"/>
      <c r="IYX30" s="645"/>
      <c r="IYY30" s="645"/>
      <c r="IYZ30" s="645"/>
      <c r="IZA30" s="645"/>
      <c r="IZB30" s="645"/>
      <c r="IZC30" s="645"/>
      <c r="IZD30" s="645"/>
      <c r="IZE30" s="645"/>
      <c r="IZF30" s="645"/>
      <c r="IZG30" s="645"/>
      <c r="IZH30" s="645"/>
      <c r="IZI30" s="645"/>
      <c r="IZJ30" s="645"/>
      <c r="IZK30" s="645"/>
      <c r="IZL30" s="645"/>
      <c r="IZM30" s="645"/>
      <c r="IZN30" s="645"/>
      <c r="IZO30" s="645"/>
      <c r="IZP30" s="645"/>
      <c r="IZQ30" s="645"/>
      <c r="IZR30" s="645"/>
      <c r="IZS30" s="645"/>
      <c r="IZT30" s="645"/>
      <c r="IZU30" s="645"/>
      <c r="IZV30" s="645"/>
      <c r="IZW30" s="645"/>
      <c r="IZX30" s="645"/>
      <c r="IZY30" s="645"/>
      <c r="IZZ30" s="645"/>
      <c r="JAA30" s="645"/>
      <c r="JAB30" s="645"/>
      <c r="JAC30" s="645"/>
      <c r="JAD30" s="645"/>
      <c r="JAE30" s="645"/>
      <c r="JAF30" s="645"/>
      <c r="JAG30" s="645"/>
      <c r="JAH30" s="645"/>
      <c r="JAI30" s="645"/>
      <c r="JAJ30" s="645"/>
      <c r="JAK30" s="645"/>
      <c r="JAL30" s="645"/>
      <c r="JAM30" s="645"/>
      <c r="JAN30" s="645"/>
      <c r="JAO30" s="645"/>
      <c r="JAP30" s="645"/>
      <c r="JAQ30" s="645"/>
      <c r="JAR30" s="645"/>
      <c r="JAS30" s="645"/>
      <c r="JAT30" s="645"/>
      <c r="JAU30" s="645"/>
      <c r="JAV30" s="645"/>
      <c r="JAW30" s="645"/>
      <c r="JAX30" s="645"/>
      <c r="JAY30" s="645"/>
      <c r="JAZ30" s="645"/>
      <c r="JBA30" s="645"/>
      <c r="JBB30" s="645"/>
      <c r="JBC30" s="645"/>
      <c r="JBD30" s="645"/>
      <c r="JBE30" s="645"/>
      <c r="JBF30" s="645"/>
      <c r="JBG30" s="645"/>
      <c r="JBH30" s="645"/>
      <c r="JBI30" s="645"/>
      <c r="JBJ30" s="645"/>
      <c r="JBK30" s="645"/>
      <c r="JBL30" s="645"/>
      <c r="JBM30" s="645"/>
      <c r="JBN30" s="645"/>
      <c r="JBO30" s="645"/>
      <c r="JBP30" s="645"/>
      <c r="JBQ30" s="645"/>
      <c r="JBR30" s="645"/>
      <c r="JBS30" s="645"/>
      <c r="JBT30" s="645"/>
      <c r="JBU30" s="645"/>
      <c r="JBV30" s="645"/>
      <c r="JBW30" s="645"/>
      <c r="JBX30" s="645"/>
      <c r="JBY30" s="645"/>
      <c r="JBZ30" s="645"/>
      <c r="JCA30" s="645"/>
      <c r="JCB30" s="645"/>
      <c r="JCC30" s="645"/>
      <c r="JCD30" s="645"/>
      <c r="JCE30" s="645"/>
      <c r="JCF30" s="645"/>
      <c r="JCG30" s="645"/>
      <c r="JCH30" s="645"/>
      <c r="JCI30" s="645"/>
      <c r="JCJ30" s="645"/>
      <c r="JCK30" s="645"/>
      <c r="JCL30" s="645"/>
      <c r="JCM30" s="645"/>
      <c r="JCN30" s="645"/>
      <c r="JCO30" s="645"/>
      <c r="JCP30" s="645"/>
      <c r="JCQ30" s="645"/>
      <c r="JCR30" s="645"/>
      <c r="JCS30" s="645"/>
      <c r="JCT30" s="645"/>
      <c r="JCU30" s="645"/>
      <c r="JCV30" s="645"/>
      <c r="JCW30" s="645"/>
      <c r="JCX30" s="645"/>
      <c r="JCY30" s="645"/>
      <c r="JCZ30" s="645"/>
      <c r="JDA30" s="645"/>
      <c r="JDB30" s="645"/>
      <c r="JDC30" s="645"/>
      <c r="JDD30" s="645"/>
      <c r="JDE30" s="645"/>
      <c r="JDF30" s="645"/>
      <c r="JDG30" s="645"/>
      <c r="JDH30" s="645"/>
      <c r="JDI30" s="645"/>
      <c r="JDJ30" s="645"/>
      <c r="JDK30" s="645"/>
      <c r="JDL30" s="645"/>
      <c r="JDM30" s="645"/>
      <c r="JDN30" s="645"/>
      <c r="JDO30" s="645"/>
      <c r="JDP30" s="645"/>
      <c r="JDQ30" s="645"/>
      <c r="JDR30" s="645"/>
      <c r="JDS30" s="645"/>
      <c r="JDT30" s="645"/>
      <c r="JDU30" s="645"/>
      <c r="JDV30" s="645"/>
      <c r="JDW30" s="645"/>
      <c r="JDX30" s="645"/>
      <c r="JDY30" s="645"/>
      <c r="JDZ30" s="645"/>
      <c r="JEA30" s="645"/>
      <c r="JEB30" s="645"/>
      <c r="JEC30" s="645"/>
      <c r="JED30" s="645"/>
      <c r="JEE30" s="645"/>
      <c r="JEF30" s="645"/>
      <c r="JEG30" s="645"/>
      <c r="JEH30" s="645"/>
      <c r="JEI30" s="645"/>
      <c r="JEJ30" s="645"/>
      <c r="JEK30" s="645"/>
      <c r="JEL30" s="645"/>
      <c r="JEM30" s="645"/>
      <c r="JEN30" s="645"/>
      <c r="JEO30" s="645"/>
      <c r="JEP30" s="645"/>
      <c r="JEQ30" s="645"/>
      <c r="JER30" s="645"/>
      <c r="JES30" s="645"/>
      <c r="JET30" s="645"/>
      <c r="JEU30" s="645"/>
      <c r="JEV30" s="645"/>
      <c r="JEW30" s="645"/>
      <c r="JEX30" s="645"/>
      <c r="JEY30" s="645"/>
      <c r="JEZ30" s="645"/>
      <c r="JFA30" s="645"/>
      <c r="JFB30" s="645"/>
      <c r="JFC30" s="645"/>
      <c r="JFD30" s="645"/>
      <c r="JFE30" s="645"/>
      <c r="JFF30" s="645"/>
      <c r="JFG30" s="645"/>
      <c r="JFH30" s="645"/>
      <c r="JFI30" s="645"/>
      <c r="JFJ30" s="645"/>
      <c r="JFK30" s="645"/>
      <c r="JFL30" s="645"/>
      <c r="JFM30" s="645"/>
      <c r="JFN30" s="645"/>
      <c r="JFO30" s="645"/>
      <c r="JFP30" s="645"/>
      <c r="JFQ30" s="645"/>
      <c r="JFR30" s="645"/>
      <c r="JFS30" s="645"/>
      <c r="JFT30" s="645"/>
      <c r="JFU30" s="645"/>
      <c r="JFV30" s="645"/>
      <c r="JFW30" s="645"/>
      <c r="JFX30" s="645"/>
      <c r="JFY30" s="645"/>
      <c r="JFZ30" s="645"/>
      <c r="JGA30" s="645"/>
      <c r="JGB30" s="645"/>
      <c r="JGC30" s="645"/>
      <c r="JGD30" s="645"/>
      <c r="JGE30" s="645"/>
      <c r="JGF30" s="645"/>
      <c r="JGG30" s="645"/>
      <c r="JGH30" s="645"/>
      <c r="JGI30" s="645"/>
      <c r="JGJ30" s="645"/>
      <c r="JGK30" s="645"/>
      <c r="JGL30" s="645"/>
      <c r="JGM30" s="645"/>
      <c r="JGN30" s="645"/>
      <c r="JGO30" s="645"/>
      <c r="JGP30" s="645"/>
      <c r="JGQ30" s="645"/>
      <c r="JGR30" s="645"/>
      <c r="JGS30" s="645"/>
      <c r="JGT30" s="645"/>
      <c r="JGU30" s="645"/>
      <c r="JGV30" s="645"/>
      <c r="JGW30" s="645"/>
      <c r="JGX30" s="645"/>
      <c r="JGY30" s="645"/>
      <c r="JGZ30" s="645"/>
      <c r="JHA30" s="645"/>
      <c r="JHB30" s="645"/>
      <c r="JHC30" s="645"/>
      <c r="JHD30" s="645"/>
      <c r="JHE30" s="645"/>
      <c r="JHF30" s="645"/>
      <c r="JHG30" s="645"/>
      <c r="JHH30" s="645"/>
      <c r="JHI30" s="645"/>
      <c r="JHJ30" s="645"/>
      <c r="JHK30" s="645"/>
      <c r="JHL30" s="645"/>
      <c r="JHM30" s="645"/>
      <c r="JHN30" s="645"/>
      <c r="JHO30" s="645"/>
      <c r="JHP30" s="645"/>
      <c r="JHQ30" s="645"/>
      <c r="JHR30" s="645"/>
      <c r="JHS30" s="645"/>
      <c r="JHT30" s="645"/>
      <c r="JHU30" s="645"/>
      <c r="JHV30" s="645"/>
      <c r="JHW30" s="645"/>
      <c r="JHX30" s="645"/>
      <c r="JHY30" s="645"/>
      <c r="JHZ30" s="645"/>
      <c r="JIA30" s="645"/>
      <c r="JIB30" s="645"/>
      <c r="JIC30" s="645"/>
      <c r="JID30" s="645"/>
      <c r="JIE30" s="645"/>
      <c r="JIF30" s="645"/>
      <c r="JIG30" s="645"/>
      <c r="JIH30" s="645"/>
      <c r="JII30" s="645"/>
      <c r="JIJ30" s="645"/>
      <c r="JIK30" s="645"/>
      <c r="JIL30" s="645"/>
      <c r="JIM30" s="645"/>
      <c r="JIN30" s="645"/>
      <c r="JIO30" s="645"/>
      <c r="JIP30" s="645"/>
      <c r="JIQ30" s="645"/>
      <c r="JIR30" s="645"/>
      <c r="JIS30" s="645"/>
      <c r="JIT30" s="645"/>
      <c r="JIU30" s="645"/>
      <c r="JIV30" s="645"/>
      <c r="JIW30" s="645"/>
      <c r="JIX30" s="645"/>
      <c r="JIY30" s="645"/>
      <c r="JIZ30" s="645"/>
      <c r="JJA30" s="645"/>
      <c r="JJB30" s="645"/>
      <c r="JJC30" s="645"/>
      <c r="JJD30" s="645"/>
      <c r="JJE30" s="645"/>
      <c r="JJF30" s="645"/>
      <c r="JJG30" s="645"/>
      <c r="JJH30" s="645"/>
      <c r="JJI30" s="645"/>
      <c r="JJJ30" s="645"/>
      <c r="JJK30" s="645"/>
      <c r="JJL30" s="645"/>
      <c r="JJM30" s="645"/>
      <c r="JJN30" s="645"/>
      <c r="JJO30" s="645"/>
      <c r="JJP30" s="645"/>
      <c r="JJQ30" s="645"/>
      <c r="JJR30" s="645"/>
      <c r="JJS30" s="645"/>
      <c r="JJT30" s="645"/>
      <c r="JJU30" s="645"/>
      <c r="JJV30" s="645"/>
      <c r="JJW30" s="645"/>
      <c r="JJX30" s="645"/>
      <c r="JJY30" s="645"/>
      <c r="JJZ30" s="645"/>
      <c r="JKA30" s="645"/>
      <c r="JKB30" s="645"/>
      <c r="JKC30" s="645"/>
      <c r="JKD30" s="645"/>
      <c r="JKE30" s="645"/>
      <c r="JKF30" s="645"/>
      <c r="JKG30" s="645"/>
      <c r="JKH30" s="645"/>
      <c r="JKI30" s="645"/>
      <c r="JKJ30" s="645"/>
      <c r="JKK30" s="645"/>
      <c r="JKL30" s="645"/>
      <c r="JKM30" s="645"/>
      <c r="JKN30" s="645"/>
      <c r="JKO30" s="645"/>
      <c r="JKP30" s="645"/>
      <c r="JKQ30" s="645"/>
      <c r="JKR30" s="645"/>
      <c r="JKS30" s="645"/>
      <c r="JKT30" s="645"/>
      <c r="JKU30" s="645"/>
      <c r="JKV30" s="645"/>
      <c r="JKW30" s="645"/>
      <c r="JKX30" s="645"/>
      <c r="JKY30" s="645"/>
      <c r="JKZ30" s="645"/>
      <c r="JLA30" s="645"/>
      <c r="JLB30" s="645"/>
      <c r="JLC30" s="645"/>
      <c r="JLD30" s="645"/>
      <c r="JLE30" s="645"/>
      <c r="JLF30" s="645"/>
      <c r="JLG30" s="645"/>
      <c r="JLH30" s="645"/>
      <c r="JLI30" s="645"/>
      <c r="JLJ30" s="645"/>
      <c r="JLK30" s="645"/>
      <c r="JLL30" s="645"/>
      <c r="JLM30" s="645"/>
      <c r="JLN30" s="645"/>
      <c r="JLO30" s="645"/>
      <c r="JLP30" s="645"/>
      <c r="JLQ30" s="645"/>
      <c r="JLR30" s="645"/>
      <c r="JLS30" s="645"/>
      <c r="JLT30" s="645"/>
      <c r="JLU30" s="645"/>
      <c r="JLV30" s="645"/>
      <c r="JLW30" s="645"/>
      <c r="JLX30" s="645"/>
      <c r="JLY30" s="645"/>
      <c r="JLZ30" s="645"/>
      <c r="JMA30" s="645"/>
      <c r="JMB30" s="645"/>
      <c r="JMC30" s="645"/>
      <c r="JMD30" s="645"/>
      <c r="JME30" s="645"/>
      <c r="JMF30" s="645"/>
      <c r="JMG30" s="645"/>
      <c r="JMH30" s="645"/>
      <c r="JMI30" s="645"/>
      <c r="JMJ30" s="645"/>
      <c r="JMK30" s="645"/>
      <c r="JML30" s="645"/>
      <c r="JMM30" s="645"/>
      <c r="JMN30" s="645"/>
      <c r="JMO30" s="645"/>
      <c r="JMP30" s="645"/>
      <c r="JMQ30" s="645"/>
      <c r="JMR30" s="645"/>
      <c r="JMS30" s="645"/>
      <c r="JMT30" s="645"/>
      <c r="JMU30" s="645"/>
      <c r="JMV30" s="645"/>
      <c r="JMW30" s="645"/>
      <c r="JMX30" s="645"/>
      <c r="JMY30" s="645"/>
      <c r="JMZ30" s="645"/>
      <c r="JNA30" s="645"/>
      <c r="JNB30" s="645"/>
      <c r="JNC30" s="645"/>
      <c r="JND30" s="645"/>
      <c r="JNE30" s="645"/>
      <c r="JNF30" s="645"/>
      <c r="JNG30" s="645"/>
      <c r="JNH30" s="645"/>
      <c r="JNI30" s="645"/>
      <c r="JNJ30" s="645"/>
      <c r="JNK30" s="645"/>
      <c r="JNL30" s="645"/>
      <c r="JNM30" s="645"/>
      <c r="JNN30" s="645"/>
      <c r="JNO30" s="645"/>
      <c r="JNP30" s="645"/>
      <c r="JNQ30" s="645"/>
      <c r="JNR30" s="645"/>
      <c r="JNS30" s="645"/>
      <c r="JNT30" s="645"/>
      <c r="JNU30" s="645"/>
      <c r="JNV30" s="645"/>
      <c r="JNW30" s="645"/>
      <c r="JNX30" s="645"/>
      <c r="JNY30" s="645"/>
      <c r="JNZ30" s="645"/>
      <c r="JOA30" s="645"/>
      <c r="JOB30" s="645"/>
      <c r="JOC30" s="645"/>
      <c r="JOD30" s="645"/>
      <c r="JOE30" s="645"/>
      <c r="JOF30" s="645"/>
      <c r="JOG30" s="645"/>
      <c r="JOH30" s="645"/>
      <c r="JOI30" s="645"/>
      <c r="JOJ30" s="645"/>
      <c r="JOK30" s="645"/>
      <c r="JOL30" s="645"/>
      <c r="JOM30" s="645"/>
      <c r="JON30" s="645"/>
      <c r="JOO30" s="645"/>
      <c r="JOP30" s="645"/>
      <c r="JOQ30" s="645"/>
      <c r="JOR30" s="645"/>
      <c r="JOS30" s="645"/>
      <c r="JOT30" s="645"/>
      <c r="JOU30" s="645"/>
      <c r="JOV30" s="645"/>
      <c r="JOW30" s="645"/>
      <c r="JOX30" s="645"/>
      <c r="JOY30" s="645"/>
      <c r="JOZ30" s="645"/>
      <c r="JPA30" s="645"/>
      <c r="JPB30" s="645"/>
      <c r="JPC30" s="645"/>
      <c r="JPD30" s="645"/>
      <c r="JPE30" s="645"/>
      <c r="JPF30" s="645"/>
      <c r="JPG30" s="645"/>
      <c r="JPH30" s="645"/>
      <c r="JPI30" s="645"/>
      <c r="JPJ30" s="645"/>
      <c r="JPK30" s="645"/>
      <c r="JPL30" s="645"/>
      <c r="JPM30" s="645"/>
      <c r="JPN30" s="645"/>
      <c r="JPO30" s="645"/>
      <c r="JPP30" s="645"/>
      <c r="JPQ30" s="645"/>
      <c r="JPR30" s="645"/>
      <c r="JPS30" s="645"/>
      <c r="JPT30" s="645"/>
      <c r="JPU30" s="645"/>
      <c r="JPV30" s="645"/>
      <c r="JPW30" s="645"/>
      <c r="JPX30" s="645"/>
      <c r="JPY30" s="645"/>
      <c r="JPZ30" s="645"/>
      <c r="JQA30" s="645"/>
      <c r="JQB30" s="645"/>
      <c r="JQC30" s="645"/>
      <c r="JQD30" s="645"/>
      <c r="JQE30" s="645"/>
      <c r="JQF30" s="645"/>
      <c r="JQG30" s="645"/>
      <c r="JQH30" s="645"/>
      <c r="JQI30" s="645"/>
      <c r="JQJ30" s="645"/>
      <c r="JQK30" s="645"/>
      <c r="JQL30" s="645"/>
      <c r="JQM30" s="645"/>
      <c r="JQN30" s="645"/>
      <c r="JQO30" s="645"/>
      <c r="JQP30" s="645"/>
      <c r="JQQ30" s="645"/>
      <c r="JQR30" s="645"/>
      <c r="JQS30" s="645"/>
      <c r="JQT30" s="645"/>
      <c r="JQU30" s="645"/>
      <c r="JQV30" s="645"/>
      <c r="JQW30" s="645"/>
      <c r="JQX30" s="645"/>
      <c r="JQY30" s="645"/>
      <c r="JQZ30" s="645"/>
      <c r="JRA30" s="645"/>
      <c r="JRB30" s="645"/>
      <c r="JRC30" s="645"/>
      <c r="JRD30" s="645"/>
      <c r="JRE30" s="645"/>
      <c r="JRF30" s="645"/>
      <c r="JRG30" s="645"/>
      <c r="JRH30" s="645"/>
      <c r="JRI30" s="645"/>
      <c r="JRJ30" s="645"/>
      <c r="JRK30" s="645"/>
      <c r="JRL30" s="645"/>
      <c r="JRM30" s="645"/>
      <c r="JRN30" s="645"/>
      <c r="JRO30" s="645"/>
      <c r="JRP30" s="645"/>
      <c r="JRQ30" s="645"/>
      <c r="JRR30" s="645"/>
      <c r="JRS30" s="645"/>
      <c r="JRT30" s="645"/>
      <c r="JRU30" s="645"/>
      <c r="JRV30" s="645"/>
      <c r="JRW30" s="645"/>
      <c r="JRX30" s="645"/>
      <c r="JRY30" s="645"/>
      <c r="JRZ30" s="645"/>
      <c r="JSA30" s="645"/>
      <c r="JSB30" s="645"/>
      <c r="JSC30" s="645"/>
      <c r="JSD30" s="645"/>
      <c r="JSE30" s="645"/>
      <c r="JSF30" s="645"/>
      <c r="JSG30" s="645"/>
      <c r="JSH30" s="645"/>
      <c r="JSI30" s="645"/>
      <c r="JSJ30" s="645"/>
      <c r="JSK30" s="645"/>
      <c r="JSL30" s="645"/>
      <c r="JSM30" s="645"/>
      <c r="JSN30" s="645"/>
      <c r="JSO30" s="645"/>
      <c r="JSP30" s="645"/>
      <c r="JSQ30" s="645"/>
      <c r="JSR30" s="645"/>
      <c r="JSS30" s="645"/>
      <c r="JST30" s="645"/>
      <c r="JSU30" s="645"/>
      <c r="JSV30" s="645"/>
      <c r="JSW30" s="645"/>
      <c r="JSX30" s="645"/>
      <c r="JSY30" s="645"/>
      <c r="JSZ30" s="645"/>
      <c r="JTA30" s="645"/>
      <c r="JTB30" s="645"/>
      <c r="JTC30" s="645"/>
      <c r="JTD30" s="645"/>
      <c r="JTE30" s="645"/>
      <c r="JTF30" s="645"/>
      <c r="JTG30" s="645"/>
      <c r="JTH30" s="645"/>
      <c r="JTI30" s="645"/>
      <c r="JTJ30" s="645"/>
      <c r="JTK30" s="645"/>
      <c r="JTL30" s="645"/>
      <c r="JTM30" s="645"/>
      <c r="JTN30" s="645"/>
      <c r="JTO30" s="645"/>
      <c r="JTP30" s="645"/>
      <c r="JTQ30" s="645"/>
      <c r="JTR30" s="645"/>
      <c r="JTS30" s="645"/>
      <c r="JTT30" s="645"/>
      <c r="JTU30" s="645"/>
      <c r="JTV30" s="645"/>
      <c r="JTW30" s="645"/>
      <c r="JTX30" s="645"/>
      <c r="JTY30" s="645"/>
      <c r="JTZ30" s="645"/>
      <c r="JUA30" s="645"/>
      <c r="JUB30" s="645"/>
      <c r="JUC30" s="645"/>
      <c r="JUD30" s="645"/>
      <c r="JUE30" s="645"/>
      <c r="JUF30" s="645"/>
      <c r="JUG30" s="645"/>
      <c r="JUH30" s="645"/>
      <c r="JUI30" s="645"/>
      <c r="JUJ30" s="645"/>
      <c r="JUK30" s="645"/>
      <c r="JUL30" s="645"/>
      <c r="JUM30" s="645"/>
      <c r="JUN30" s="645"/>
      <c r="JUO30" s="645"/>
      <c r="JUP30" s="645"/>
      <c r="JUQ30" s="645"/>
      <c r="JUR30" s="645"/>
      <c r="JUS30" s="645"/>
      <c r="JUT30" s="645"/>
      <c r="JUU30" s="645"/>
      <c r="JUV30" s="645"/>
      <c r="JUW30" s="645"/>
      <c r="JUX30" s="645"/>
      <c r="JUY30" s="645"/>
      <c r="JUZ30" s="645"/>
      <c r="JVA30" s="645"/>
      <c r="JVB30" s="645"/>
      <c r="JVC30" s="645"/>
      <c r="JVD30" s="645"/>
      <c r="JVE30" s="645"/>
      <c r="JVF30" s="645"/>
      <c r="JVG30" s="645"/>
      <c r="JVH30" s="645"/>
      <c r="JVI30" s="645"/>
      <c r="JVJ30" s="645"/>
      <c r="JVK30" s="645"/>
      <c r="JVL30" s="645"/>
      <c r="JVM30" s="645"/>
      <c r="JVN30" s="645"/>
      <c r="JVO30" s="645"/>
      <c r="JVP30" s="645"/>
      <c r="JVQ30" s="645"/>
      <c r="JVR30" s="645"/>
      <c r="JVS30" s="645"/>
      <c r="JVT30" s="645"/>
      <c r="JVU30" s="645"/>
      <c r="JVV30" s="645"/>
      <c r="JVW30" s="645"/>
      <c r="JVX30" s="645"/>
      <c r="JVY30" s="645"/>
      <c r="JVZ30" s="645"/>
      <c r="JWA30" s="645"/>
      <c r="JWB30" s="645"/>
      <c r="JWC30" s="645"/>
      <c r="JWD30" s="645"/>
      <c r="JWE30" s="645"/>
      <c r="JWF30" s="645"/>
      <c r="JWG30" s="645"/>
      <c r="JWH30" s="645"/>
      <c r="JWI30" s="645"/>
      <c r="JWJ30" s="645"/>
      <c r="JWK30" s="645"/>
      <c r="JWL30" s="645"/>
      <c r="JWM30" s="645"/>
      <c r="JWN30" s="645"/>
      <c r="JWO30" s="645"/>
      <c r="JWP30" s="645"/>
      <c r="JWQ30" s="645"/>
      <c r="JWR30" s="645"/>
      <c r="JWS30" s="645"/>
      <c r="JWT30" s="645"/>
      <c r="JWU30" s="645"/>
      <c r="JWV30" s="645"/>
      <c r="JWW30" s="645"/>
      <c r="JWX30" s="645"/>
      <c r="JWY30" s="645"/>
      <c r="JWZ30" s="645"/>
      <c r="JXA30" s="645"/>
      <c r="JXB30" s="645"/>
      <c r="JXC30" s="645"/>
      <c r="JXD30" s="645"/>
      <c r="JXE30" s="645"/>
      <c r="JXF30" s="645"/>
      <c r="JXG30" s="645"/>
      <c r="JXH30" s="645"/>
      <c r="JXI30" s="645"/>
      <c r="JXJ30" s="645"/>
      <c r="JXK30" s="645"/>
      <c r="JXL30" s="645"/>
      <c r="JXM30" s="645"/>
      <c r="JXN30" s="645"/>
      <c r="JXO30" s="645"/>
      <c r="JXP30" s="645"/>
      <c r="JXQ30" s="645"/>
      <c r="JXR30" s="645"/>
      <c r="JXS30" s="645"/>
      <c r="JXT30" s="645"/>
      <c r="JXU30" s="645"/>
      <c r="JXV30" s="645"/>
      <c r="JXW30" s="645"/>
      <c r="JXX30" s="645"/>
      <c r="JXY30" s="645"/>
      <c r="JXZ30" s="645"/>
      <c r="JYA30" s="645"/>
      <c r="JYB30" s="645"/>
      <c r="JYC30" s="645"/>
      <c r="JYD30" s="645"/>
      <c r="JYE30" s="645"/>
      <c r="JYF30" s="645"/>
      <c r="JYG30" s="645"/>
      <c r="JYH30" s="645"/>
      <c r="JYI30" s="645"/>
      <c r="JYJ30" s="645"/>
      <c r="JYK30" s="645"/>
      <c r="JYL30" s="645"/>
      <c r="JYM30" s="645"/>
      <c r="JYN30" s="645"/>
      <c r="JYO30" s="645"/>
      <c r="JYP30" s="645"/>
      <c r="JYQ30" s="645"/>
      <c r="JYR30" s="645"/>
      <c r="JYS30" s="645"/>
      <c r="JYT30" s="645"/>
      <c r="JYU30" s="645"/>
      <c r="JYV30" s="645"/>
      <c r="JYW30" s="645"/>
      <c r="JYX30" s="645"/>
      <c r="JYY30" s="645"/>
      <c r="JYZ30" s="645"/>
      <c r="JZA30" s="645"/>
      <c r="JZB30" s="645"/>
      <c r="JZC30" s="645"/>
      <c r="JZD30" s="645"/>
      <c r="JZE30" s="645"/>
      <c r="JZF30" s="645"/>
      <c r="JZG30" s="645"/>
      <c r="JZH30" s="645"/>
      <c r="JZI30" s="645"/>
      <c r="JZJ30" s="645"/>
      <c r="JZK30" s="645"/>
      <c r="JZL30" s="645"/>
      <c r="JZM30" s="645"/>
      <c r="JZN30" s="645"/>
      <c r="JZO30" s="645"/>
      <c r="JZP30" s="645"/>
      <c r="JZQ30" s="645"/>
      <c r="JZR30" s="645"/>
      <c r="JZS30" s="645"/>
      <c r="JZT30" s="645"/>
      <c r="JZU30" s="645"/>
      <c r="JZV30" s="645"/>
      <c r="JZW30" s="645"/>
      <c r="JZX30" s="645"/>
      <c r="JZY30" s="645"/>
      <c r="JZZ30" s="645"/>
      <c r="KAA30" s="645"/>
      <c r="KAB30" s="645"/>
      <c r="KAC30" s="645"/>
      <c r="KAD30" s="645"/>
      <c r="KAE30" s="645"/>
      <c r="KAF30" s="645"/>
      <c r="KAG30" s="645"/>
      <c r="KAH30" s="645"/>
      <c r="KAI30" s="645"/>
      <c r="KAJ30" s="645"/>
      <c r="KAK30" s="645"/>
      <c r="KAL30" s="645"/>
      <c r="KAM30" s="645"/>
      <c r="KAN30" s="645"/>
      <c r="KAO30" s="645"/>
      <c r="KAP30" s="645"/>
      <c r="KAQ30" s="645"/>
      <c r="KAR30" s="645"/>
      <c r="KAS30" s="645"/>
      <c r="KAT30" s="645"/>
      <c r="KAU30" s="645"/>
      <c r="KAV30" s="645"/>
      <c r="KAW30" s="645"/>
      <c r="KAX30" s="645"/>
      <c r="KAY30" s="645"/>
      <c r="KAZ30" s="645"/>
      <c r="KBA30" s="645"/>
      <c r="KBB30" s="645"/>
      <c r="KBC30" s="645"/>
      <c r="KBD30" s="645"/>
      <c r="KBE30" s="645"/>
      <c r="KBF30" s="645"/>
      <c r="KBG30" s="645"/>
      <c r="KBH30" s="645"/>
      <c r="KBI30" s="645"/>
      <c r="KBJ30" s="645"/>
      <c r="KBK30" s="645"/>
      <c r="KBL30" s="645"/>
      <c r="KBM30" s="645"/>
      <c r="KBN30" s="645"/>
      <c r="KBO30" s="645"/>
      <c r="KBP30" s="645"/>
      <c r="KBQ30" s="645"/>
      <c r="KBR30" s="645"/>
      <c r="KBS30" s="645"/>
      <c r="KBT30" s="645"/>
      <c r="KBU30" s="645"/>
      <c r="KBV30" s="645"/>
      <c r="KBW30" s="645"/>
      <c r="KBX30" s="645"/>
      <c r="KBY30" s="645"/>
      <c r="KBZ30" s="645"/>
      <c r="KCA30" s="645"/>
      <c r="KCB30" s="645"/>
      <c r="KCC30" s="645"/>
      <c r="KCD30" s="645"/>
      <c r="KCE30" s="645"/>
      <c r="KCF30" s="645"/>
      <c r="KCG30" s="645"/>
      <c r="KCH30" s="645"/>
      <c r="KCI30" s="645"/>
      <c r="KCJ30" s="645"/>
      <c r="KCK30" s="645"/>
      <c r="KCL30" s="645"/>
      <c r="KCM30" s="645"/>
      <c r="KCN30" s="645"/>
      <c r="KCO30" s="645"/>
      <c r="KCP30" s="645"/>
      <c r="KCQ30" s="645"/>
      <c r="KCR30" s="645"/>
      <c r="KCS30" s="645"/>
      <c r="KCT30" s="645"/>
      <c r="KCU30" s="645"/>
      <c r="KCV30" s="645"/>
      <c r="KCW30" s="645"/>
      <c r="KCX30" s="645"/>
      <c r="KCY30" s="645"/>
      <c r="KCZ30" s="645"/>
      <c r="KDA30" s="645"/>
      <c r="KDB30" s="645"/>
      <c r="KDC30" s="645"/>
      <c r="KDD30" s="645"/>
      <c r="KDE30" s="645"/>
      <c r="KDF30" s="645"/>
      <c r="KDG30" s="645"/>
      <c r="KDH30" s="645"/>
      <c r="KDI30" s="645"/>
      <c r="KDJ30" s="645"/>
      <c r="KDK30" s="645"/>
      <c r="KDL30" s="645"/>
      <c r="KDM30" s="645"/>
      <c r="KDN30" s="645"/>
      <c r="KDO30" s="645"/>
      <c r="KDP30" s="645"/>
      <c r="KDQ30" s="645"/>
      <c r="KDR30" s="645"/>
      <c r="KDS30" s="645"/>
      <c r="KDT30" s="645"/>
      <c r="KDU30" s="645"/>
      <c r="KDV30" s="645"/>
      <c r="KDW30" s="645"/>
      <c r="KDX30" s="645"/>
      <c r="KDY30" s="645"/>
      <c r="KDZ30" s="645"/>
      <c r="KEA30" s="645"/>
      <c r="KEB30" s="645"/>
      <c r="KEC30" s="645"/>
      <c r="KED30" s="645"/>
      <c r="KEE30" s="645"/>
      <c r="KEF30" s="645"/>
      <c r="KEG30" s="645"/>
      <c r="KEH30" s="645"/>
      <c r="KEI30" s="645"/>
      <c r="KEJ30" s="645"/>
      <c r="KEK30" s="645"/>
      <c r="KEL30" s="645"/>
      <c r="KEM30" s="645"/>
      <c r="KEN30" s="645"/>
      <c r="KEO30" s="645"/>
      <c r="KEP30" s="645"/>
      <c r="KEQ30" s="645"/>
      <c r="KER30" s="645"/>
      <c r="KES30" s="645"/>
      <c r="KET30" s="645"/>
      <c r="KEU30" s="645"/>
      <c r="KEV30" s="645"/>
      <c r="KEW30" s="645"/>
      <c r="KEX30" s="645"/>
      <c r="KEY30" s="645"/>
      <c r="KEZ30" s="645"/>
      <c r="KFA30" s="645"/>
      <c r="KFB30" s="645"/>
      <c r="KFC30" s="645"/>
      <c r="KFD30" s="645"/>
      <c r="KFE30" s="645"/>
      <c r="KFF30" s="645"/>
      <c r="KFG30" s="645"/>
      <c r="KFH30" s="645"/>
      <c r="KFI30" s="645"/>
      <c r="KFJ30" s="645"/>
      <c r="KFK30" s="645"/>
      <c r="KFL30" s="645"/>
      <c r="KFM30" s="645"/>
      <c r="KFN30" s="645"/>
      <c r="KFO30" s="645"/>
      <c r="KFP30" s="645"/>
      <c r="KFQ30" s="645"/>
      <c r="KFR30" s="645"/>
      <c r="KFS30" s="645"/>
      <c r="KFT30" s="645"/>
      <c r="KFU30" s="645"/>
      <c r="KFV30" s="645"/>
      <c r="KFW30" s="645"/>
      <c r="KFX30" s="645"/>
      <c r="KFY30" s="645"/>
      <c r="KFZ30" s="645"/>
      <c r="KGA30" s="645"/>
      <c r="KGB30" s="645"/>
      <c r="KGC30" s="645"/>
      <c r="KGD30" s="645"/>
      <c r="KGE30" s="645"/>
      <c r="KGF30" s="645"/>
      <c r="KGG30" s="645"/>
      <c r="KGH30" s="645"/>
      <c r="KGI30" s="645"/>
      <c r="KGJ30" s="645"/>
      <c r="KGK30" s="645"/>
      <c r="KGL30" s="645"/>
      <c r="KGM30" s="645"/>
      <c r="KGN30" s="645"/>
      <c r="KGO30" s="645"/>
      <c r="KGP30" s="645"/>
      <c r="KGQ30" s="645"/>
      <c r="KGR30" s="645"/>
      <c r="KGS30" s="645"/>
      <c r="KGT30" s="645"/>
      <c r="KGU30" s="645"/>
      <c r="KGV30" s="645"/>
      <c r="KGW30" s="645"/>
      <c r="KGX30" s="645"/>
      <c r="KGY30" s="645"/>
      <c r="KGZ30" s="645"/>
      <c r="KHA30" s="645"/>
      <c r="KHB30" s="645"/>
      <c r="KHC30" s="645"/>
      <c r="KHD30" s="645"/>
      <c r="KHE30" s="645"/>
      <c r="KHF30" s="645"/>
      <c r="KHG30" s="645"/>
      <c r="KHH30" s="645"/>
      <c r="KHI30" s="645"/>
      <c r="KHJ30" s="645"/>
      <c r="KHK30" s="645"/>
      <c r="KHL30" s="645"/>
      <c r="KHM30" s="645"/>
      <c r="KHN30" s="645"/>
      <c r="KHO30" s="645"/>
      <c r="KHP30" s="645"/>
      <c r="KHQ30" s="645"/>
      <c r="KHR30" s="645"/>
      <c r="KHS30" s="645"/>
      <c r="KHT30" s="645"/>
      <c r="KHU30" s="645"/>
      <c r="KHV30" s="645"/>
      <c r="KHW30" s="645"/>
      <c r="KHX30" s="645"/>
      <c r="KHY30" s="645"/>
      <c r="KHZ30" s="645"/>
      <c r="KIA30" s="645"/>
      <c r="KIB30" s="645"/>
      <c r="KIC30" s="645"/>
      <c r="KID30" s="645"/>
      <c r="KIE30" s="645"/>
      <c r="KIF30" s="645"/>
      <c r="KIG30" s="645"/>
      <c r="KIH30" s="645"/>
      <c r="KII30" s="645"/>
      <c r="KIJ30" s="645"/>
      <c r="KIK30" s="645"/>
      <c r="KIL30" s="645"/>
      <c r="KIM30" s="645"/>
      <c r="KIN30" s="645"/>
      <c r="KIO30" s="645"/>
      <c r="KIP30" s="645"/>
      <c r="KIQ30" s="645"/>
      <c r="KIR30" s="645"/>
      <c r="KIS30" s="645"/>
      <c r="KIT30" s="645"/>
      <c r="KIU30" s="645"/>
      <c r="KIV30" s="645"/>
      <c r="KIW30" s="645"/>
      <c r="KIX30" s="645"/>
      <c r="KIY30" s="645"/>
      <c r="KIZ30" s="645"/>
      <c r="KJA30" s="645"/>
      <c r="KJB30" s="645"/>
      <c r="KJC30" s="645"/>
      <c r="KJD30" s="645"/>
      <c r="KJE30" s="645"/>
      <c r="KJF30" s="645"/>
      <c r="KJG30" s="645"/>
      <c r="KJH30" s="645"/>
      <c r="KJI30" s="645"/>
      <c r="KJJ30" s="645"/>
      <c r="KJK30" s="645"/>
      <c r="KJL30" s="645"/>
      <c r="KJM30" s="645"/>
      <c r="KJN30" s="645"/>
      <c r="KJO30" s="645"/>
      <c r="KJP30" s="645"/>
      <c r="KJQ30" s="645"/>
      <c r="KJR30" s="645"/>
      <c r="KJS30" s="645"/>
      <c r="KJT30" s="645"/>
      <c r="KJU30" s="645"/>
      <c r="KJV30" s="645"/>
      <c r="KJW30" s="645"/>
      <c r="KJX30" s="645"/>
      <c r="KJY30" s="645"/>
      <c r="KJZ30" s="645"/>
      <c r="KKA30" s="645"/>
      <c r="KKB30" s="645"/>
      <c r="KKC30" s="645"/>
      <c r="KKD30" s="645"/>
      <c r="KKE30" s="645"/>
      <c r="KKF30" s="645"/>
      <c r="KKG30" s="645"/>
      <c r="KKH30" s="645"/>
      <c r="KKI30" s="645"/>
      <c r="KKJ30" s="645"/>
      <c r="KKK30" s="645"/>
      <c r="KKL30" s="645"/>
      <c r="KKM30" s="645"/>
      <c r="KKN30" s="645"/>
      <c r="KKO30" s="645"/>
      <c r="KKP30" s="645"/>
      <c r="KKQ30" s="645"/>
      <c r="KKR30" s="645"/>
      <c r="KKS30" s="645"/>
      <c r="KKT30" s="645"/>
      <c r="KKU30" s="645"/>
      <c r="KKV30" s="645"/>
      <c r="KKW30" s="645"/>
      <c r="KKX30" s="645"/>
      <c r="KKY30" s="645"/>
      <c r="KKZ30" s="645"/>
      <c r="KLA30" s="645"/>
      <c r="KLB30" s="645"/>
      <c r="KLC30" s="645"/>
      <c r="KLD30" s="645"/>
      <c r="KLE30" s="645"/>
      <c r="KLF30" s="645"/>
      <c r="KLG30" s="645"/>
      <c r="KLH30" s="645"/>
      <c r="KLI30" s="645"/>
      <c r="KLJ30" s="645"/>
      <c r="KLK30" s="645"/>
      <c r="KLL30" s="645"/>
      <c r="KLM30" s="645"/>
      <c r="KLN30" s="645"/>
      <c r="KLO30" s="645"/>
      <c r="KLP30" s="645"/>
      <c r="KLQ30" s="645"/>
      <c r="KLR30" s="645"/>
      <c r="KLS30" s="645"/>
      <c r="KLT30" s="645"/>
      <c r="KLU30" s="645"/>
      <c r="KLV30" s="645"/>
      <c r="KLW30" s="645"/>
      <c r="KLX30" s="645"/>
      <c r="KLY30" s="645"/>
      <c r="KLZ30" s="645"/>
      <c r="KMA30" s="645"/>
      <c r="KMB30" s="645"/>
      <c r="KMC30" s="645"/>
      <c r="KMD30" s="645"/>
      <c r="KME30" s="645"/>
      <c r="KMF30" s="645"/>
      <c r="KMG30" s="645"/>
      <c r="KMH30" s="645"/>
      <c r="KMI30" s="645"/>
      <c r="KMJ30" s="645"/>
      <c r="KMK30" s="645"/>
      <c r="KML30" s="645"/>
      <c r="KMM30" s="645"/>
      <c r="KMN30" s="645"/>
      <c r="KMO30" s="645"/>
      <c r="KMP30" s="645"/>
      <c r="KMQ30" s="645"/>
      <c r="KMR30" s="645"/>
      <c r="KMS30" s="645"/>
      <c r="KMT30" s="645"/>
      <c r="KMU30" s="645"/>
      <c r="KMV30" s="645"/>
      <c r="KMW30" s="645"/>
      <c r="KMX30" s="645"/>
      <c r="KMY30" s="645"/>
      <c r="KMZ30" s="645"/>
      <c r="KNA30" s="645"/>
      <c r="KNB30" s="645"/>
      <c r="KNC30" s="645"/>
      <c r="KND30" s="645"/>
      <c r="KNE30" s="645"/>
      <c r="KNF30" s="645"/>
      <c r="KNG30" s="645"/>
      <c r="KNH30" s="645"/>
      <c r="KNI30" s="645"/>
      <c r="KNJ30" s="645"/>
      <c r="KNK30" s="645"/>
      <c r="KNL30" s="645"/>
      <c r="KNM30" s="645"/>
      <c r="KNN30" s="645"/>
      <c r="KNO30" s="645"/>
      <c r="KNP30" s="645"/>
      <c r="KNQ30" s="645"/>
      <c r="KNR30" s="645"/>
      <c r="KNS30" s="645"/>
      <c r="KNT30" s="645"/>
      <c r="KNU30" s="645"/>
      <c r="KNV30" s="645"/>
      <c r="KNW30" s="645"/>
      <c r="KNX30" s="645"/>
      <c r="KNY30" s="645"/>
      <c r="KNZ30" s="645"/>
      <c r="KOA30" s="645"/>
      <c r="KOB30" s="645"/>
      <c r="KOC30" s="645"/>
      <c r="KOD30" s="645"/>
      <c r="KOE30" s="645"/>
      <c r="KOF30" s="645"/>
      <c r="KOG30" s="645"/>
      <c r="KOH30" s="645"/>
      <c r="KOI30" s="645"/>
      <c r="KOJ30" s="645"/>
      <c r="KOK30" s="645"/>
      <c r="KOL30" s="645"/>
      <c r="KOM30" s="645"/>
      <c r="KON30" s="645"/>
      <c r="KOO30" s="645"/>
      <c r="KOP30" s="645"/>
      <c r="KOQ30" s="645"/>
      <c r="KOR30" s="645"/>
      <c r="KOS30" s="645"/>
      <c r="KOT30" s="645"/>
      <c r="KOU30" s="645"/>
      <c r="KOV30" s="645"/>
      <c r="KOW30" s="645"/>
      <c r="KOX30" s="645"/>
      <c r="KOY30" s="645"/>
      <c r="KOZ30" s="645"/>
      <c r="KPA30" s="645"/>
      <c r="KPB30" s="645"/>
      <c r="KPC30" s="645"/>
      <c r="KPD30" s="645"/>
      <c r="KPE30" s="645"/>
      <c r="KPF30" s="645"/>
      <c r="KPG30" s="645"/>
      <c r="KPH30" s="645"/>
      <c r="KPI30" s="645"/>
      <c r="KPJ30" s="645"/>
      <c r="KPK30" s="645"/>
      <c r="KPL30" s="645"/>
      <c r="KPM30" s="645"/>
      <c r="KPN30" s="645"/>
      <c r="KPO30" s="645"/>
      <c r="KPP30" s="645"/>
      <c r="KPQ30" s="645"/>
      <c r="KPR30" s="645"/>
      <c r="KPS30" s="645"/>
      <c r="KPT30" s="645"/>
      <c r="KPU30" s="645"/>
      <c r="KPV30" s="645"/>
      <c r="KPW30" s="645"/>
      <c r="KPX30" s="645"/>
      <c r="KPY30" s="645"/>
      <c r="KPZ30" s="645"/>
      <c r="KQA30" s="645"/>
      <c r="KQB30" s="645"/>
      <c r="KQC30" s="645"/>
      <c r="KQD30" s="645"/>
      <c r="KQE30" s="645"/>
      <c r="KQF30" s="645"/>
      <c r="KQG30" s="645"/>
      <c r="KQH30" s="645"/>
      <c r="KQI30" s="645"/>
      <c r="KQJ30" s="645"/>
      <c r="KQK30" s="645"/>
      <c r="KQL30" s="645"/>
      <c r="KQM30" s="645"/>
      <c r="KQN30" s="645"/>
      <c r="KQO30" s="645"/>
      <c r="KQP30" s="645"/>
      <c r="KQQ30" s="645"/>
      <c r="KQR30" s="645"/>
      <c r="KQS30" s="645"/>
      <c r="KQT30" s="645"/>
      <c r="KQU30" s="645"/>
      <c r="KQV30" s="645"/>
      <c r="KQW30" s="645"/>
      <c r="KQX30" s="645"/>
      <c r="KQY30" s="645"/>
      <c r="KQZ30" s="645"/>
      <c r="KRA30" s="645"/>
      <c r="KRB30" s="645"/>
      <c r="KRC30" s="645"/>
      <c r="KRD30" s="645"/>
      <c r="KRE30" s="645"/>
      <c r="KRF30" s="645"/>
      <c r="KRG30" s="645"/>
      <c r="KRH30" s="645"/>
      <c r="KRI30" s="645"/>
      <c r="KRJ30" s="645"/>
      <c r="KRK30" s="645"/>
      <c r="KRL30" s="645"/>
      <c r="KRM30" s="645"/>
      <c r="KRN30" s="645"/>
      <c r="KRO30" s="645"/>
      <c r="KRP30" s="645"/>
      <c r="KRQ30" s="645"/>
      <c r="KRR30" s="645"/>
      <c r="KRS30" s="645"/>
      <c r="KRT30" s="645"/>
      <c r="KRU30" s="645"/>
      <c r="KRV30" s="645"/>
      <c r="KRW30" s="645"/>
      <c r="KRX30" s="645"/>
      <c r="KRY30" s="645"/>
      <c r="KRZ30" s="645"/>
      <c r="KSA30" s="645"/>
      <c r="KSB30" s="645"/>
      <c r="KSC30" s="645"/>
      <c r="KSD30" s="645"/>
      <c r="KSE30" s="645"/>
      <c r="KSF30" s="645"/>
      <c r="KSG30" s="645"/>
      <c r="KSH30" s="645"/>
      <c r="KSI30" s="645"/>
      <c r="KSJ30" s="645"/>
      <c r="KSK30" s="645"/>
      <c r="KSL30" s="645"/>
      <c r="KSM30" s="645"/>
      <c r="KSN30" s="645"/>
      <c r="KSO30" s="645"/>
      <c r="KSP30" s="645"/>
      <c r="KSQ30" s="645"/>
      <c r="KSR30" s="645"/>
      <c r="KSS30" s="645"/>
      <c r="KST30" s="645"/>
      <c r="KSU30" s="645"/>
      <c r="KSV30" s="645"/>
      <c r="KSW30" s="645"/>
      <c r="KSX30" s="645"/>
      <c r="KSY30" s="645"/>
      <c r="KSZ30" s="645"/>
      <c r="KTA30" s="645"/>
      <c r="KTB30" s="645"/>
      <c r="KTC30" s="645"/>
      <c r="KTD30" s="645"/>
      <c r="KTE30" s="645"/>
      <c r="KTF30" s="645"/>
      <c r="KTG30" s="645"/>
      <c r="KTH30" s="645"/>
      <c r="KTI30" s="645"/>
      <c r="KTJ30" s="645"/>
      <c r="KTK30" s="645"/>
      <c r="KTL30" s="645"/>
      <c r="KTM30" s="645"/>
      <c r="KTN30" s="645"/>
      <c r="KTO30" s="645"/>
      <c r="KTP30" s="645"/>
      <c r="KTQ30" s="645"/>
      <c r="KTR30" s="645"/>
      <c r="KTS30" s="645"/>
      <c r="KTT30" s="645"/>
      <c r="KTU30" s="645"/>
      <c r="KTV30" s="645"/>
      <c r="KTW30" s="645"/>
      <c r="KTX30" s="645"/>
      <c r="KTY30" s="645"/>
      <c r="KTZ30" s="645"/>
      <c r="KUA30" s="645"/>
      <c r="KUB30" s="645"/>
      <c r="KUC30" s="645"/>
      <c r="KUD30" s="645"/>
      <c r="KUE30" s="645"/>
      <c r="KUF30" s="645"/>
      <c r="KUG30" s="645"/>
      <c r="KUH30" s="645"/>
      <c r="KUI30" s="645"/>
      <c r="KUJ30" s="645"/>
      <c r="KUK30" s="645"/>
      <c r="KUL30" s="645"/>
      <c r="KUM30" s="645"/>
      <c r="KUN30" s="645"/>
      <c r="KUO30" s="645"/>
      <c r="KUP30" s="645"/>
      <c r="KUQ30" s="645"/>
      <c r="KUR30" s="645"/>
      <c r="KUS30" s="645"/>
      <c r="KUT30" s="645"/>
      <c r="KUU30" s="645"/>
      <c r="KUV30" s="645"/>
      <c r="KUW30" s="645"/>
      <c r="KUX30" s="645"/>
      <c r="KUY30" s="645"/>
      <c r="KUZ30" s="645"/>
      <c r="KVA30" s="645"/>
      <c r="KVB30" s="645"/>
      <c r="KVC30" s="645"/>
      <c r="KVD30" s="645"/>
      <c r="KVE30" s="645"/>
      <c r="KVF30" s="645"/>
      <c r="KVG30" s="645"/>
      <c r="KVH30" s="645"/>
      <c r="KVI30" s="645"/>
      <c r="KVJ30" s="645"/>
      <c r="KVK30" s="645"/>
      <c r="KVL30" s="645"/>
      <c r="KVM30" s="645"/>
      <c r="KVN30" s="645"/>
      <c r="KVO30" s="645"/>
      <c r="KVP30" s="645"/>
      <c r="KVQ30" s="645"/>
      <c r="KVR30" s="645"/>
      <c r="KVS30" s="645"/>
      <c r="KVT30" s="645"/>
      <c r="KVU30" s="645"/>
      <c r="KVV30" s="645"/>
      <c r="KVW30" s="645"/>
      <c r="KVX30" s="645"/>
      <c r="KVY30" s="645"/>
      <c r="KVZ30" s="645"/>
      <c r="KWA30" s="645"/>
      <c r="KWB30" s="645"/>
      <c r="KWC30" s="645"/>
      <c r="KWD30" s="645"/>
      <c r="KWE30" s="645"/>
      <c r="KWF30" s="645"/>
      <c r="KWG30" s="645"/>
      <c r="KWH30" s="645"/>
      <c r="KWI30" s="645"/>
      <c r="KWJ30" s="645"/>
      <c r="KWK30" s="645"/>
      <c r="KWL30" s="645"/>
      <c r="KWM30" s="645"/>
      <c r="KWN30" s="645"/>
      <c r="KWO30" s="645"/>
      <c r="KWP30" s="645"/>
      <c r="KWQ30" s="645"/>
      <c r="KWR30" s="645"/>
      <c r="KWS30" s="645"/>
      <c r="KWT30" s="645"/>
      <c r="KWU30" s="645"/>
      <c r="KWV30" s="645"/>
      <c r="KWW30" s="645"/>
      <c r="KWX30" s="645"/>
      <c r="KWY30" s="645"/>
      <c r="KWZ30" s="645"/>
      <c r="KXA30" s="645"/>
      <c r="KXB30" s="645"/>
      <c r="KXC30" s="645"/>
      <c r="KXD30" s="645"/>
      <c r="KXE30" s="645"/>
      <c r="KXF30" s="645"/>
      <c r="KXG30" s="645"/>
      <c r="KXH30" s="645"/>
      <c r="KXI30" s="645"/>
      <c r="KXJ30" s="645"/>
      <c r="KXK30" s="645"/>
      <c r="KXL30" s="645"/>
      <c r="KXM30" s="645"/>
      <c r="KXN30" s="645"/>
      <c r="KXO30" s="645"/>
      <c r="KXP30" s="645"/>
      <c r="KXQ30" s="645"/>
      <c r="KXR30" s="645"/>
      <c r="KXS30" s="645"/>
      <c r="KXT30" s="645"/>
      <c r="KXU30" s="645"/>
      <c r="KXV30" s="645"/>
      <c r="KXW30" s="645"/>
      <c r="KXX30" s="645"/>
      <c r="KXY30" s="645"/>
      <c r="KXZ30" s="645"/>
      <c r="KYA30" s="645"/>
      <c r="KYB30" s="645"/>
      <c r="KYC30" s="645"/>
      <c r="KYD30" s="645"/>
      <c r="KYE30" s="645"/>
      <c r="KYF30" s="645"/>
      <c r="KYG30" s="645"/>
      <c r="KYH30" s="645"/>
      <c r="KYI30" s="645"/>
      <c r="KYJ30" s="645"/>
      <c r="KYK30" s="645"/>
      <c r="KYL30" s="645"/>
      <c r="KYM30" s="645"/>
      <c r="KYN30" s="645"/>
      <c r="KYO30" s="645"/>
      <c r="KYP30" s="645"/>
      <c r="KYQ30" s="645"/>
      <c r="KYR30" s="645"/>
      <c r="KYS30" s="645"/>
      <c r="KYT30" s="645"/>
      <c r="KYU30" s="645"/>
      <c r="KYV30" s="645"/>
      <c r="KYW30" s="645"/>
      <c r="KYX30" s="645"/>
      <c r="KYY30" s="645"/>
      <c r="KYZ30" s="645"/>
      <c r="KZA30" s="645"/>
      <c r="KZB30" s="645"/>
      <c r="KZC30" s="645"/>
      <c r="KZD30" s="645"/>
      <c r="KZE30" s="645"/>
      <c r="KZF30" s="645"/>
      <c r="KZG30" s="645"/>
      <c r="KZH30" s="645"/>
      <c r="KZI30" s="645"/>
      <c r="KZJ30" s="645"/>
      <c r="KZK30" s="645"/>
      <c r="KZL30" s="645"/>
      <c r="KZM30" s="645"/>
      <c r="KZN30" s="645"/>
      <c r="KZO30" s="645"/>
      <c r="KZP30" s="645"/>
      <c r="KZQ30" s="645"/>
      <c r="KZR30" s="645"/>
      <c r="KZS30" s="645"/>
      <c r="KZT30" s="645"/>
      <c r="KZU30" s="645"/>
      <c r="KZV30" s="645"/>
      <c r="KZW30" s="645"/>
      <c r="KZX30" s="645"/>
      <c r="KZY30" s="645"/>
      <c r="KZZ30" s="645"/>
      <c r="LAA30" s="645"/>
      <c r="LAB30" s="645"/>
      <c r="LAC30" s="645"/>
      <c r="LAD30" s="645"/>
      <c r="LAE30" s="645"/>
      <c r="LAF30" s="645"/>
      <c r="LAG30" s="645"/>
      <c r="LAH30" s="645"/>
      <c r="LAI30" s="645"/>
      <c r="LAJ30" s="645"/>
      <c r="LAK30" s="645"/>
      <c r="LAL30" s="645"/>
      <c r="LAM30" s="645"/>
      <c r="LAN30" s="645"/>
      <c r="LAO30" s="645"/>
      <c r="LAP30" s="645"/>
      <c r="LAQ30" s="645"/>
      <c r="LAR30" s="645"/>
      <c r="LAS30" s="645"/>
      <c r="LAT30" s="645"/>
      <c r="LAU30" s="645"/>
      <c r="LAV30" s="645"/>
      <c r="LAW30" s="645"/>
      <c r="LAX30" s="645"/>
      <c r="LAY30" s="645"/>
      <c r="LAZ30" s="645"/>
      <c r="LBA30" s="645"/>
      <c r="LBB30" s="645"/>
      <c r="LBC30" s="645"/>
      <c r="LBD30" s="645"/>
      <c r="LBE30" s="645"/>
      <c r="LBF30" s="645"/>
      <c r="LBG30" s="645"/>
      <c r="LBH30" s="645"/>
      <c r="LBI30" s="645"/>
      <c r="LBJ30" s="645"/>
      <c r="LBK30" s="645"/>
      <c r="LBL30" s="645"/>
      <c r="LBM30" s="645"/>
      <c r="LBN30" s="645"/>
      <c r="LBO30" s="645"/>
      <c r="LBP30" s="645"/>
      <c r="LBQ30" s="645"/>
      <c r="LBR30" s="645"/>
      <c r="LBS30" s="645"/>
      <c r="LBT30" s="645"/>
      <c r="LBU30" s="645"/>
      <c r="LBV30" s="645"/>
      <c r="LBW30" s="645"/>
      <c r="LBX30" s="645"/>
      <c r="LBY30" s="645"/>
      <c r="LBZ30" s="645"/>
      <c r="LCA30" s="645"/>
      <c r="LCB30" s="645"/>
      <c r="LCC30" s="645"/>
      <c r="LCD30" s="645"/>
      <c r="LCE30" s="645"/>
      <c r="LCF30" s="645"/>
      <c r="LCG30" s="645"/>
      <c r="LCH30" s="645"/>
      <c r="LCI30" s="645"/>
      <c r="LCJ30" s="645"/>
      <c r="LCK30" s="645"/>
      <c r="LCL30" s="645"/>
      <c r="LCM30" s="645"/>
      <c r="LCN30" s="645"/>
      <c r="LCO30" s="645"/>
      <c r="LCP30" s="645"/>
      <c r="LCQ30" s="645"/>
      <c r="LCR30" s="645"/>
      <c r="LCS30" s="645"/>
      <c r="LCT30" s="645"/>
      <c r="LCU30" s="645"/>
      <c r="LCV30" s="645"/>
      <c r="LCW30" s="645"/>
      <c r="LCX30" s="645"/>
      <c r="LCY30" s="645"/>
      <c r="LCZ30" s="645"/>
      <c r="LDA30" s="645"/>
      <c r="LDB30" s="645"/>
      <c r="LDC30" s="645"/>
      <c r="LDD30" s="645"/>
      <c r="LDE30" s="645"/>
      <c r="LDF30" s="645"/>
      <c r="LDG30" s="645"/>
      <c r="LDH30" s="645"/>
      <c r="LDI30" s="645"/>
      <c r="LDJ30" s="645"/>
      <c r="LDK30" s="645"/>
      <c r="LDL30" s="645"/>
      <c r="LDM30" s="645"/>
      <c r="LDN30" s="645"/>
      <c r="LDO30" s="645"/>
      <c r="LDP30" s="645"/>
      <c r="LDQ30" s="645"/>
      <c r="LDR30" s="645"/>
      <c r="LDS30" s="645"/>
      <c r="LDT30" s="645"/>
      <c r="LDU30" s="645"/>
      <c r="LDV30" s="645"/>
      <c r="LDW30" s="645"/>
      <c r="LDX30" s="645"/>
      <c r="LDY30" s="645"/>
      <c r="LDZ30" s="645"/>
      <c r="LEA30" s="645"/>
      <c r="LEB30" s="645"/>
      <c r="LEC30" s="645"/>
      <c r="LED30" s="645"/>
      <c r="LEE30" s="645"/>
      <c r="LEF30" s="645"/>
      <c r="LEG30" s="645"/>
      <c r="LEH30" s="645"/>
      <c r="LEI30" s="645"/>
      <c r="LEJ30" s="645"/>
      <c r="LEK30" s="645"/>
      <c r="LEL30" s="645"/>
      <c r="LEM30" s="645"/>
      <c r="LEN30" s="645"/>
      <c r="LEO30" s="645"/>
      <c r="LEP30" s="645"/>
      <c r="LEQ30" s="645"/>
      <c r="LER30" s="645"/>
      <c r="LES30" s="645"/>
      <c r="LET30" s="645"/>
      <c r="LEU30" s="645"/>
      <c r="LEV30" s="645"/>
      <c r="LEW30" s="645"/>
      <c r="LEX30" s="645"/>
      <c r="LEY30" s="645"/>
      <c r="LEZ30" s="645"/>
      <c r="LFA30" s="645"/>
      <c r="LFB30" s="645"/>
      <c r="LFC30" s="645"/>
      <c r="LFD30" s="645"/>
      <c r="LFE30" s="645"/>
      <c r="LFF30" s="645"/>
      <c r="LFG30" s="645"/>
      <c r="LFH30" s="645"/>
      <c r="LFI30" s="645"/>
      <c r="LFJ30" s="645"/>
      <c r="LFK30" s="645"/>
      <c r="LFL30" s="645"/>
      <c r="LFM30" s="645"/>
      <c r="LFN30" s="645"/>
      <c r="LFO30" s="645"/>
      <c r="LFP30" s="645"/>
      <c r="LFQ30" s="645"/>
      <c r="LFR30" s="645"/>
      <c r="LFS30" s="645"/>
      <c r="LFT30" s="645"/>
      <c r="LFU30" s="645"/>
      <c r="LFV30" s="645"/>
      <c r="LFW30" s="645"/>
      <c r="LFX30" s="645"/>
      <c r="LFY30" s="645"/>
      <c r="LFZ30" s="645"/>
      <c r="LGA30" s="645"/>
      <c r="LGB30" s="645"/>
      <c r="LGC30" s="645"/>
      <c r="LGD30" s="645"/>
      <c r="LGE30" s="645"/>
      <c r="LGF30" s="645"/>
      <c r="LGG30" s="645"/>
      <c r="LGH30" s="645"/>
      <c r="LGI30" s="645"/>
      <c r="LGJ30" s="645"/>
      <c r="LGK30" s="645"/>
      <c r="LGL30" s="645"/>
      <c r="LGM30" s="645"/>
      <c r="LGN30" s="645"/>
      <c r="LGO30" s="645"/>
      <c r="LGP30" s="645"/>
      <c r="LGQ30" s="645"/>
      <c r="LGR30" s="645"/>
      <c r="LGS30" s="645"/>
      <c r="LGT30" s="645"/>
      <c r="LGU30" s="645"/>
      <c r="LGV30" s="645"/>
      <c r="LGW30" s="645"/>
      <c r="LGX30" s="645"/>
      <c r="LGY30" s="645"/>
      <c r="LGZ30" s="645"/>
      <c r="LHA30" s="645"/>
      <c r="LHB30" s="645"/>
      <c r="LHC30" s="645"/>
      <c r="LHD30" s="645"/>
      <c r="LHE30" s="645"/>
      <c r="LHF30" s="645"/>
      <c r="LHG30" s="645"/>
      <c r="LHH30" s="645"/>
      <c r="LHI30" s="645"/>
      <c r="LHJ30" s="645"/>
      <c r="LHK30" s="645"/>
      <c r="LHL30" s="645"/>
      <c r="LHM30" s="645"/>
      <c r="LHN30" s="645"/>
      <c r="LHO30" s="645"/>
      <c r="LHP30" s="645"/>
      <c r="LHQ30" s="645"/>
      <c r="LHR30" s="645"/>
      <c r="LHS30" s="645"/>
      <c r="LHT30" s="645"/>
      <c r="LHU30" s="645"/>
      <c r="LHV30" s="645"/>
      <c r="LHW30" s="645"/>
      <c r="LHX30" s="645"/>
      <c r="LHY30" s="645"/>
      <c r="LHZ30" s="645"/>
      <c r="LIA30" s="645"/>
      <c r="LIB30" s="645"/>
      <c r="LIC30" s="645"/>
      <c r="LID30" s="645"/>
      <c r="LIE30" s="645"/>
      <c r="LIF30" s="645"/>
      <c r="LIG30" s="645"/>
      <c r="LIH30" s="645"/>
      <c r="LII30" s="645"/>
      <c r="LIJ30" s="645"/>
      <c r="LIK30" s="645"/>
      <c r="LIL30" s="645"/>
      <c r="LIM30" s="645"/>
      <c r="LIN30" s="645"/>
      <c r="LIO30" s="645"/>
      <c r="LIP30" s="645"/>
      <c r="LIQ30" s="645"/>
      <c r="LIR30" s="645"/>
      <c r="LIS30" s="645"/>
      <c r="LIT30" s="645"/>
      <c r="LIU30" s="645"/>
      <c r="LIV30" s="645"/>
      <c r="LIW30" s="645"/>
      <c r="LIX30" s="645"/>
      <c r="LIY30" s="645"/>
      <c r="LIZ30" s="645"/>
      <c r="LJA30" s="645"/>
      <c r="LJB30" s="645"/>
      <c r="LJC30" s="645"/>
      <c r="LJD30" s="645"/>
      <c r="LJE30" s="645"/>
      <c r="LJF30" s="645"/>
      <c r="LJG30" s="645"/>
      <c r="LJH30" s="645"/>
      <c r="LJI30" s="645"/>
      <c r="LJJ30" s="645"/>
      <c r="LJK30" s="645"/>
      <c r="LJL30" s="645"/>
      <c r="LJM30" s="645"/>
      <c r="LJN30" s="645"/>
      <c r="LJO30" s="645"/>
      <c r="LJP30" s="645"/>
      <c r="LJQ30" s="645"/>
      <c r="LJR30" s="645"/>
      <c r="LJS30" s="645"/>
      <c r="LJT30" s="645"/>
      <c r="LJU30" s="645"/>
      <c r="LJV30" s="645"/>
      <c r="LJW30" s="645"/>
      <c r="LJX30" s="645"/>
      <c r="LJY30" s="645"/>
      <c r="LJZ30" s="645"/>
      <c r="LKA30" s="645"/>
      <c r="LKB30" s="645"/>
      <c r="LKC30" s="645"/>
      <c r="LKD30" s="645"/>
      <c r="LKE30" s="645"/>
      <c r="LKF30" s="645"/>
      <c r="LKG30" s="645"/>
      <c r="LKH30" s="645"/>
      <c r="LKI30" s="645"/>
      <c r="LKJ30" s="645"/>
      <c r="LKK30" s="645"/>
      <c r="LKL30" s="645"/>
      <c r="LKM30" s="645"/>
      <c r="LKN30" s="645"/>
      <c r="LKO30" s="645"/>
      <c r="LKP30" s="645"/>
      <c r="LKQ30" s="645"/>
      <c r="LKR30" s="645"/>
      <c r="LKS30" s="645"/>
      <c r="LKT30" s="645"/>
      <c r="LKU30" s="645"/>
      <c r="LKV30" s="645"/>
      <c r="LKW30" s="645"/>
      <c r="LKX30" s="645"/>
      <c r="LKY30" s="645"/>
      <c r="LKZ30" s="645"/>
      <c r="LLA30" s="645"/>
      <c r="LLB30" s="645"/>
      <c r="LLC30" s="645"/>
      <c r="LLD30" s="645"/>
      <c r="LLE30" s="645"/>
      <c r="LLF30" s="645"/>
      <c r="LLG30" s="645"/>
      <c r="LLH30" s="645"/>
      <c r="LLI30" s="645"/>
      <c r="LLJ30" s="645"/>
      <c r="LLK30" s="645"/>
      <c r="LLL30" s="645"/>
      <c r="LLM30" s="645"/>
      <c r="LLN30" s="645"/>
      <c r="LLO30" s="645"/>
      <c r="LLP30" s="645"/>
      <c r="LLQ30" s="645"/>
      <c r="LLR30" s="645"/>
      <c r="LLS30" s="645"/>
      <c r="LLT30" s="645"/>
      <c r="LLU30" s="645"/>
      <c r="LLV30" s="645"/>
      <c r="LLW30" s="645"/>
      <c r="LLX30" s="645"/>
      <c r="LLY30" s="645"/>
      <c r="LLZ30" s="645"/>
      <c r="LMA30" s="645"/>
      <c r="LMB30" s="645"/>
      <c r="LMC30" s="645"/>
      <c r="LMD30" s="645"/>
      <c r="LME30" s="645"/>
      <c r="LMF30" s="645"/>
      <c r="LMG30" s="645"/>
      <c r="LMH30" s="645"/>
      <c r="LMI30" s="645"/>
      <c r="LMJ30" s="645"/>
      <c r="LMK30" s="645"/>
      <c r="LML30" s="645"/>
      <c r="LMM30" s="645"/>
      <c r="LMN30" s="645"/>
      <c r="LMO30" s="645"/>
      <c r="LMP30" s="645"/>
      <c r="LMQ30" s="645"/>
      <c r="LMR30" s="645"/>
      <c r="LMS30" s="645"/>
      <c r="LMT30" s="645"/>
      <c r="LMU30" s="645"/>
      <c r="LMV30" s="645"/>
      <c r="LMW30" s="645"/>
      <c r="LMX30" s="645"/>
      <c r="LMY30" s="645"/>
      <c r="LMZ30" s="645"/>
      <c r="LNA30" s="645"/>
      <c r="LNB30" s="645"/>
      <c r="LNC30" s="645"/>
      <c r="LND30" s="645"/>
      <c r="LNE30" s="645"/>
      <c r="LNF30" s="645"/>
      <c r="LNG30" s="645"/>
      <c r="LNH30" s="645"/>
      <c r="LNI30" s="645"/>
      <c r="LNJ30" s="645"/>
      <c r="LNK30" s="645"/>
      <c r="LNL30" s="645"/>
      <c r="LNM30" s="645"/>
      <c r="LNN30" s="645"/>
      <c r="LNO30" s="645"/>
      <c r="LNP30" s="645"/>
      <c r="LNQ30" s="645"/>
      <c r="LNR30" s="645"/>
      <c r="LNS30" s="645"/>
      <c r="LNT30" s="645"/>
      <c r="LNU30" s="645"/>
      <c r="LNV30" s="645"/>
      <c r="LNW30" s="645"/>
      <c r="LNX30" s="645"/>
      <c r="LNY30" s="645"/>
      <c r="LNZ30" s="645"/>
      <c r="LOA30" s="645"/>
      <c r="LOB30" s="645"/>
      <c r="LOC30" s="645"/>
      <c r="LOD30" s="645"/>
      <c r="LOE30" s="645"/>
      <c r="LOF30" s="645"/>
      <c r="LOG30" s="645"/>
      <c r="LOH30" s="645"/>
      <c r="LOI30" s="645"/>
      <c r="LOJ30" s="645"/>
      <c r="LOK30" s="645"/>
      <c r="LOL30" s="645"/>
      <c r="LOM30" s="645"/>
      <c r="LON30" s="645"/>
      <c r="LOO30" s="645"/>
      <c r="LOP30" s="645"/>
      <c r="LOQ30" s="645"/>
      <c r="LOR30" s="645"/>
      <c r="LOS30" s="645"/>
      <c r="LOT30" s="645"/>
      <c r="LOU30" s="645"/>
      <c r="LOV30" s="645"/>
      <c r="LOW30" s="645"/>
      <c r="LOX30" s="645"/>
      <c r="LOY30" s="645"/>
      <c r="LOZ30" s="645"/>
      <c r="LPA30" s="645"/>
      <c r="LPB30" s="645"/>
      <c r="LPC30" s="645"/>
      <c r="LPD30" s="645"/>
      <c r="LPE30" s="645"/>
      <c r="LPF30" s="645"/>
      <c r="LPG30" s="645"/>
      <c r="LPH30" s="645"/>
      <c r="LPI30" s="645"/>
      <c r="LPJ30" s="645"/>
      <c r="LPK30" s="645"/>
      <c r="LPL30" s="645"/>
      <c r="LPM30" s="645"/>
      <c r="LPN30" s="645"/>
      <c r="LPO30" s="645"/>
      <c r="LPP30" s="645"/>
      <c r="LPQ30" s="645"/>
      <c r="LPR30" s="645"/>
      <c r="LPS30" s="645"/>
      <c r="LPT30" s="645"/>
      <c r="LPU30" s="645"/>
      <c r="LPV30" s="645"/>
      <c r="LPW30" s="645"/>
      <c r="LPX30" s="645"/>
      <c r="LPY30" s="645"/>
      <c r="LPZ30" s="645"/>
      <c r="LQA30" s="645"/>
      <c r="LQB30" s="645"/>
      <c r="LQC30" s="645"/>
      <c r="LQD30" s="645"/>
      <c r="LQE30" s="645"/>
      <c r="LQF30" s="645"/>
      <c r="LQG30" s="645"/>
      <c r="LQH30" s="645"/>
      <c r="LQI30" s="645"/>
      <c r="LQJ30" s="645"/>
      <c r="LQK30" s="645"/>
      <c r="LQL30" s="645"/>
      <c r="LQM30" s="645"/>
      <c r="LQN30" s="645"/>
      <c r="LQO30" s="645"/>
      <c r="LQP30" s="645"/>
      <c r="LQQ30" s="645"/>
      <c r="LQR30" s="645"/>
      <c r="LQS30" s="645"/>
      <c r="LQT30" s="645"/>
      <c r="LQU30" s="645"/>
      <c r="LQV30" s="645"/>
      <c r="LQW30" s="645"/>
      <c r="LQX30" s="645"/>
      <c r="LQY30" s="645"/>
      <c r="LQZ30" s="645"/>
      <c r="LRA30" s="645"/>
      <c r="LRB30" s="645"/>
      <c r="LRC30" s="645"/>
      <c r="LRD30" s="645"/>
      <c r="LRE30" s="645"/>
      <c r="LRF30" s="645"/>
      <c r="LRG30" s="645"/>
      <c r="LRH30" s="645"/>
      <c r="LRI30" s="645"/>
      <c r="LRJ30" s="645"/>
      <c r="LRK30" s="645"/>
      <c r="LRL30" s="645"/>
      <c r="LRM30" s="645"/>
      <c r="LRN30" s="645"/>
      <c r="LRO30" s="645"/>
      <c r="LRP30" s="645"/>
      <c r="LRQ30" s="645"/>
      <c r="LRR30" s="645"/>
      <c r="LRS30" s="645"/>
      <c r="LRT30" s="645"/>
      <c r="LRU30" s="645"/>
      <c r="LRV30" s="645"/>
      <c r="LRW30" s="645"/>
      <c r="LRX30" s="645"/>
      <c r="LRY30" s="645"/>
      <c r="LRZ30" s="645"/>
      <c r="LSA30" s="645"/>
      <c r="LSB30" s="645"/>
      <c r="LSC30" s="645"/>
      <c r="LSD30" s="645"/>
      <c r="LSE30" s="645"/>
      <c r="LSF30" s="645"/>
      <c r="LSG30" s="645"/>
      <c r="LSH30" s="645"/>
      <c r="LSI30" s="645"/>
      <c r="LSJ30" s="645"/>
      <c r="LSK30" s="645"/>
      <c r="LSL30" s="645"/>
      <c r="LSM30" s="645"/>
      <c r="LSN30" s="645"/>
      <c r="LSO30" s="645"/>
      <c r="LSP30" s="645"/>
      <c r="LSQ30" s="645"/>
      <c r="LSR30" s="645"/>
      <c r="LSS30" s="645"/>
      <c r="LST30" s="645"/>
      <c r="LSU30" s="645"/>
      <c r="LSV30" s="645"/>
      <c r="LSW30" s="645"/>
      <c r="LSX30" s="645"/>
      <c r="LSY30" s="645"/>
      <c r="LSZ30" s="645"/>
      <c r="LTA30" s="645"/>
      <c r="LTB30" s="645"/>
      <c r="LTC30" s="645"/>
      <c r="LTD30" s="645"/>
      <c r="LTE30" s="645"/>
      <c r="LTF30" s="645"/>
      <c r="LTG30" s="645"/>
      <c r="LTH30" s="645"/>
      <c r="LTI30" s="645"/>
      <c r="LTJ30" s="645"/>
      <c r="LTK30" s="645"/>
      <c r="LTL30" s="645"/>
      <c r="LTM30" s="645"/>
      <c r="LTN30" s="645"/>
      <c r="LTO30" s="645"/>
      <c r="LTP30" s="645"/>
      <c r="LTQ30" s="645"/>
      <c r="LTR30" s="645"/>
      <c r="LTS30" s="645"/>
      <c r="LTT30" s="645"/>
      <c r="LTU30" s="645"/>
      <c r="LTV30" s="645"/>
      <c r="LTW30" s="645"/>
      <c r="LTX30" s="645"/>
      <c r="LTY30" s="645"/>
      <c r="LTZ30" s="645"/>
      <c r="LUA30" s="645"/>
      <c r="LUB30" s="645"/>
      <c r="LUC30" s="645"/>
      <c r="LUD30" s="645"/>
      <c r="LUE30" s="645"/>
      <c r="LUF30" s="645"/>
      <c r="LUG30" s="645"/>
      <c r="LUH30" s="645"/>
      <c r="LUI30" s="645"/>
      <c r="LUJ30" s="645"/>
      <c r="LUK30" s="645"/>
      <c r="LUL30" s="645"/>
      <c r="LUM30" s="645"/>
      <c r="LUN30" s="645"/>
      <c r="LUO30" s="645"/>
      <c r="LUP30" s="645"/>
      <c r="LUQ30" s="645"/>
      <c r="LUR30" s="645"/>
      <c r="LUS30" s="645"/>
      <c r="LUT30" s="645"/>
      <c r="LUU30" s="645"/>
      <c r="LUV30" s="645"/>
      <c r="LUW30" s="645"/>
      <c r="LUX30" s="645"/>
      <c r="LUY30" s="645"/>
      <c r="LUZ30" s="645"/>
      <c r="LVA30" s="645"/>
      <c r="LVB30" s="645"/>
      <c r="LVC30" s="645"/>
      <c r="LVD30" s="645"/>
      <c r="LVE30" s="645"/>
      <c r="LVF30" s="645"/>
      <c r="LVG30" s="645"/>
      <c r="LVH30" s="645"/>
      <c r="LVI30" s="645"/>
      <c r="LVJ30" s="645"/>
      <c r="LVK30" s="645"/>
      <c r="LVL30" s="645"/>
      <c r="LVM30" s="645"/>
      <c r="LVN30" s="645"/>
      <c r="LVO30" s="645"/>
      <c r="LVP30" s="645"/>
      <c r="LVQ30" s="645"/>
      <c r="LVR30" s="645"/>
      <c r="LVS30" s="645"/>
      <c r="LVT30" s="645"/>
      <c r="LVU30" s="645"/>
      <c r="LVV30" s="645"/>
      <c r="LVW30" s="645"/>
      <c r="LVX30" s="645"/>
      <c r="LVY30" s="645"/>
      <c r="LVZ30" s="645"/>
      <c r="LWA30" s="645"/>
      <c r="LWB30" s="645"/>
      <c r="LWC30" s="645"/>
      <c r="LWD30" s="645"/>
      <c r="LWE30" s="645"/>
      <c r="LWF30" s="645"/>
      <c r="LWG30" s="645"/>
      <c r="LWH30" s="645"/>
      <c r="LWI30" s="645"/>
      <c r="LWJ30" s="645"/>
      <c r="LWK30" s="645"/>
      <c r="LWL30" s="645"/>
      <c r="LWM30" s="645"/>
      <c r="LWN30" s="645"/>
      <c r="LWO30" s="645"/>
      <c r="LWP30" s="645"/>
      <c r="LWQ30" s="645"/>
      <c r="LWR30" s="645"/>
      <c r="LWS30" s="645"/>
      <c r="LWT30" s="645"/>
      <c r="LWU30" s="645"/>
      <c r="LWV30" s="645"/>
      <c r="LWW30" s="645"/>
      <c r="LWX30" s="645"/>
      <c r="LWY30" s="645"/>
      <c r="LWZ30" s="645"/>
      <c r="LXA30" s="645"/>
      <c r="LXB30" s="645"/>
      <c r="LXC30" s="645"/>
      <c r="LXD30" s="645"/>
      <c r="LXE30" s="645"/>
      <c r="LXF30" s="645"/>
      <c r="LXG30" s="645"/>
      <c r="LXH30" s="645"/>
      <c r="LXI30" s="645"/>
      <c r="LXJ30" s="645"/>
      <c r="LXK30" s="645"/>
      <c r="LXL30" s="645"/>
      <c r="LXM30" s="645"/>
      <c r="LXN30" s="645"/>
      <c r="LXO30" s="645"/>
      <c r="LXP30" s="645"/>
      <c r="LXQ30" s="645"/>
      <c r="LXR30" s="645"/>
      <c r="LXS30" s="645"/>
      <c r="LXT30" s="645"/>
      <c r="LXU30" s="645"/>
      <c r="LXV30" s="645"/>
      <c r="LXW30" s="645"/>
      <c r="LXX30" s="645"/>
      <c r="LXY30" s="645"/>
      <c r="LXZ30" s="645"/>
      <c r="LYA30" s="645"/>
      <c r="LYB30" s="645"/>
      <c r="LYC30" s="645"/>
      <c r="LYD30" s="645"/>
      <c r="LYE30" s="645"/>
      <c r="LYF30" s="645"/>
      <c r="LYG30" s="645"/>
      <c r="LYH30" s="645"/>
      <c r="LYI30" s="645"/>
      <c r="LYJ30" s="645"/>
      <c r="LYK30" s="645"/>
      <c r="LYL30" s="645"/>
      <c r="LYM30" s="645"/>
      <c r="LYN30" s="645"/>
      <c r="LYO30" s="645"/>
      <c r="LYP30" s="645"/>
      <c r="LYQ30" s="645"/>
      <c r="LYR30" s="645"/>
      <c r="LYS30" s="645"/>
      <c r="LYT30" s="645"/>
      <c r="LYU30" s="645"/>
      <c r="LYV30" s="645"/>
      <c r="LYW30" s="645"/>
      <c r="LYX30" s="645"/>
      <c r="LYY30" s="645"/>
      <c r="LYZ30" s="645"/>
      <c r="LZA30" s="645"/>
      <c r="LZB30" s="645"/>
      <c r="LZC30" s="645"/>
      <c r="LZD30" s="645"/>
      <c r="LZE30" s="645"/>
      <c r="LZF30" s="645"/>
      <c r="LZG30" s="645"/>
      <c r="LZH30" s="645"/>
      <c r="LZI30" s="645"/>
      <c r="LZJ30" s="645"/>
      <c r="LZK30" s="645"/>
      <c r="LZL30" s="645"/>
      <c r="LZM30" s="645"/>
      <c r="LZN30" s="645"/>
      <c r="LZO30" s="645"/>
      <c r="LZP30" s="645"/>
      <c r="LZQ30" s="645"/>
      <c r="LZR30" s="645"/>
      <c r="LZS30" s="645"/>
      <c r="LZT30" s="645"/>
      <c r="LZU30" s="645"/>
      <c r="LZV30" s="645"/>
      <c r="LZW30" s="645"/>
      <c r="LZX30" s="645"/>
      <c r="LZY30" s="645"/>
      <c r="LZZ30" s="645"/>
      <c r="MAA30" s="645"/>
      <c r="MAB30" s="645"/>
      <c r="MAC30" s="645"/>
      <c r="MAD30" s="645"/>
      <c r="MAE30" s="645"/>
      <c r="MAF30" s="645"/>
      <c r="MAG30" s="645"/>
      <c r="MAH30" s="645"/>
      <c r="MAI30" s="645"/>
      <c r="MAJ30" s="645"/>
      <c r="MAK30" s="645"/>
      <c r="MAL30" s="645"/>
      <c r="MAM30" s="645"/>
      <c r="MAN30" s="645"/>
      <c r="MAO30" s="645"/>
      <c r="MAP30" s="645"/>
      <c r="MAQ30" s="645"/>
      <c r="MAR30" s="645"/>
      <c r="MAS30" s="645"/>
      <c r="MAT30" s="645"/>
      <c r="MAU30" s="645"/>
      <c r="MAV30" s="645"/>
      <c r="MAW30" s="645"/>
      <c r="MAX30" s="645"/>
      <c r="MAY30" s="645"/>
      <c r="MAZ30" s="645"/>
      <c r="MBA30" s="645"/>
      <c r="MBB30" s="645"/>
      <c r="MBC30" s="645"/>
      <c r="MBD30" s="645"/>
      <c r="MBE30" s="645"/>
      <c r="MBF30" s="645"/>
      <c r="MBG30" s="645"/>
      <c r="MBH30" s="645"/>
      <c r="MBI30" s="645"/>
      <c r="MBJ30" s="645"/>
      <c r="MBK30" s="645"/>
      <c r="MBL30" s="645"/>
      <c r="MBM30" s="645"/>
      <c r="MBN30" s="645"/>
      <c r="MBO30" s="645"/>
      <c r="MBP30" s="645"/>
      <c r="MBQ30" s="645"/>
      <c r="MBR30" s="645"/>
      <c r="MBS30" s="645"/>
      <c r="MBT30" s="645"/>
      <c r="MBU30" s="645"/>
      <c r="MBV30" s="645"/>
      <c r="MBW30" s="645"/>
      <c r="MBX30" s="645"/>
      <c r="MBY30" s="645"/>
      <c r="MBZ30" s="645"/>
      <c r="MCA30" s="645"/>
      <c r="MCB30" s="645"/>
      <c r="MCC30" s="645"/>
      <c r="MCD30" s="645"/>
      <c r="MCE30" s="645"/>
      <c r="MCF30" s="645"/>
      <c r="MCG30" s="645"/>
      <c r="MCH30" s="645"/>
      <c r="MCI30" s="645"/>
      <c r="MCJ30" s="645"/>
      <c r="MCK30" s="645"/>
      <c r="MCL30" s="645"/>
      <c r="MCM30" s="645"/>
      <c r="MCN30" s="645"/>
      <c r="MCO30" s="645"/>
      <c r="MCP30" s="645"/>
      <c r="MCQ30" s="645"/>
      <c r="MCR30" s="645"/>
      <c r="MCS30" s="645"/>
      <c r="MCT30" s="645"/>
      <c r="MCU30" s="645"/>
      <c r="MCV30" s="645"/>
      <c r="MCW30" s="645"/>
      <c r="MCX30" s="645"/>
      <c r="MCY30" s="645"/>
      <c r="MCZ30" s="645"/>
      <c r="MDA30" s="645"/>
      <c r="MDB30" s="645"/>
      <c r="MDC30" s="645"/>
      <c r="MDD30" s="645"/>
      <c r="MDE30" s="645"/>
      <c r="MDF30" s="645"/>
      <c r="MDG30" s="645"/>
      <c r="MDH30" s="645"/>
      <c r="MDI30" s="645"/>
      <c r="MDJ30" s="645"/>
      <c r="MDK30" s="645"/>
      <c r="MDL30" s="645"/>
      <c r="MDM30" s="645"/>
      <c r="MDN30" s="645"/>
      <c r="MDO30" s="645"/>
      <c r="MDP30" s="645"/>
      <c r="MDQ30" s="645"/>
      <c r="MDR30" s="645"/>
      <c r="MDS30" s="645"/>
      <c r="MDT30" s="645"/>
      <c r="MDU30" s="645"/>
      <c r="MDV30" s="645"/>
      <c r="MDW30" s="645"/>
      <c r="MDX30" s="645"/>
      <c r="MDY30" s="645"/>
      <c r="MDZ30" s="645"/>
      <c r="MEA30" s="645"/>
      <c r="MEB30" s="645"/>
      <c r="MEC30" s="645"/>
      <c r="MED30" s="645"/>
      <c r="MEE30" s="645"/>
      <c r="MEF30" s="645"/>
      <c r="MEG30" s="645"/>
      <c r="MEH30" s="645"/>
      <c r="MEI30" s="645"/>
      <c r="MEJ30" s="645"/>
      <c r="MEK30" s="645"/>
      <c r="MEL30" s="645"/>
      <c r="MEM30" s="645"/>
      <c r="MEN30" s="645"/>
      <c r="MEO30" s="645"/>
      <c r="MEP30" s="645"/>
      <c r="MEQ30" s="645"/>
      <c r="MER30" s="645"/>
      <c r="MES30" s="645"/>
      <c r="MET30" s="645"/>
      <c r="MEU30" s="645"/>
      <c r="MEV30" s="645"/>
      <c r="MEW30" s="645"/>
      <c r="MEX30" s="645"/>
      <c r="MEY30" s="645"/>
      <c r="MEZ30" s="645"/>
      <c r="MFA30" s="645"/>
      <c r="MFB30" s="645"/>
      <c r="MFC30" s="645"/>
      <c r="MFD30" s="645"/>
      <c r="MFE30" s="645"/>
      <c r="MFF30" s="645"/>
      <c r="MFG30" s="645"/>
      <c r="MFH30" s="645"/>
      <c r="MFI30" s="645"/>
      <c r="MFJ30" s="645"/>
      <c r="MFK30" s="645"/>
      <c r="MFL30" s="645"/>
      <c r="MFM30" s="645"/>
      <c r="MFN30" s="645"/>
      <c r="MFO30" s="645"/>
      <c r="MFP30" s="645"/>
      <c r="MFQ30" s="645"/>
      <c r="MFR30" s="645"/>
      <c r="MFS30" s="645"/>
      <c r="MFT30" s="645"/>
      <c r="MFU30" s="645"/>
      <c r="MFV30" s="645"/>
      <c r="MFW30" s="645"/>
      <c r="MFX30" s="645"/>
      <c r="MFY30" s="645"/>
      <c r="MFZ30" s="645"/>
      <c r="MGA30" s="645"/>
      <c r="MGB30" s="645"/>
      <c r="MGC30" s="645"/>
      <c r="MGD30" s="645"/>
      <c r="MGE30" s="645"/>
      <c r="MGF30" s="645"/>
      <c r="MGG30" s="645"/>
      <c r="MGH30" s="645"/>
      <c r="MGI30" s="645"/>
      <c r="MGJ30" s="645"/>
      <c r="MGK30" s="645"/>
      <c r="MGL30" s="645"/>
      <c r="MGM30" s="645"/>
      <c r="MGN30" s="645"/>
      <c r="MGO30" s="645"/>
      <c r="MGP30" s="645"/>
      <c r="MGQ30" s="645"/>
      <c r="MGR30" s="645"/>
      <c r="MGS30" s="645"/>
      <c r="MGT30" s="645"/>
      <c r="MGU30" s="645"/>
      <c r="MGV30" s="645"/>
      <c r="MGW30" s="645"/>
      <c r="MGX30" s="645"/>
      <c r="MGY30" s="645"/>
      <c r="MGZ30" s="645"/>
      <c r="MHA30" s="645"/>
      <c r="MHB30" s="645"/>
      <c r="MHC30" s="645"/>
      <c r="MHD30" s="645"/>
      <c r="MHE30" s="645"/>
      <c r="MHF30" s="645"/>
      <c r="MHG30" s="645"/>
      <c r="MHH30" s="645"/>
      <c r="MHI30" s="645"/>
      <c r="MHJ30" s="645"/>
      <c r="MHK30" s="645"/>
      <c r="MHL30" s="645"/>
      <c r="MHM30" s="645"/>
      <c r="MHN30" s="645"/>
      <c r="MHO30" s="645"/>
      <c r="MHP30" s="645"/>
      <c r="MHQ30" s="645"/>
      <c r="MHR30" s="645"/>
      <c r="MHS30" s="645"/>
      <c r="MHT30" s="645"/>
      <c r="MHU30" s="645"/>
      <c r="MHV30" s="645"/>
      <c r="MHW30" s="645"/>
      <c r="MHX30" s="645"/>
      <c r="MHY30" s="645"/>
      <c r="MHZ30" s="645"/>
      <c r="MIA30" s="645"/>
      <c r="MIB30" s="645"/>
      <c r="MIC30" s="645"/>
      <c r="MID30" s="645"/>
      <c r="MIE30" s="645"/>
      <c r="MIF30" s="645"/>
      <c r="MIG30" s="645"/>
      <c r="MIH30" s="645"/>
      <c r="MII30" s="645"/>
      <c r="MIJ30" s="645"/>
      <c r="MIK30" s="645"/>
      <c r="MIL30" s="645"/>
      <c r="MIM30" s="645"/>
      <c r="MIN30" s="645"/>
      <c r="MIO30" s="645"/>
      <c r="MIP30" s="645"/>
      <c r="MIQ30" s="645"/>
      <c r="MIR30" s="645"/>
      <c r="MIS30" s="645"/>
      <c r="MIT30" s="645"/>
      <c r="MIU30" s="645"/>
      <c r="MIV30" s="645"/>
      <c r="MIW30" s="645"/>
      <c r="MIX30" s="645"/>
      <c r="MIY30" s="645"/>
      <c r="MIZ30" s="645"/>
      <c r="MJA30" s="645"/>
      <c r="MJB30" s="645"/>
      <c r="MJC30" s="645"/>
      <c r="MJD30" s="645"/>
      <c r="MJE30" s="645"/>
      <c r="MJF30" s="645"/>
      <c r="MJG30" s="645"/>
      <c r="MJH30" s="645"/>
      <c r="MJI30" s="645"/>
      <c r="MJJ30" s="645"/>
      <c r="MJK30" s="645"/>
      <c r="MJL30" s="645"/>
      <c r="MJM30" s="645"/>
      <c r="MJN30" s="645"/>
      <c r="MJO30" s="645"/>
      <c r="MJP30" s="645"/>
      <c r="MJQ30" s="645"/>
      <c r="MJR30" s="645"/>
      <c r="MJS30" s="645"/>
      <c r="MJT30" s="645"/>
      <c r="MJU30" s="645"/>
      <c r="MJV30" s="645"/>
      <c r="MJW30" s="645"/>
      <c r="MJX30" s="645"/>
      <c r="MJY30" s="645"/>
      <c r="MJZ30" s="645"/>
      <c r="MKA30" s="645"/>
      <c r="MKB30" s="645"/>
      <c r="MKC30" s="645"/>
      <c r="MKD30" s="645"/>
      <c r="MKE30" s="645"/>
      <c r="MKF30" s="645"/>
      <c r="MKG30" s="645"/>
      <c r="MKH30" s="645"/>
      <c r="MKI30" s="645"/>
      <c r="MKJ30" s="645"/>
      <c r="MKK30" s="645"/>
      <c r="MKL30" s="645"/>
      <c r="MKM30" s="645"/>
      <c r="MKN30" s="645"/>
      <c r="MKO30" s="645"/>
      <c r="MKP30" s="645"/>
      <c r="MKQ30" s="645"/>
      <c r="MKR30" s="645"/>
      <c r="MKS30" s="645"/>
      <c r="MKT30" s="645"/>
      <c r="MKU30" s="645"/>
      <c r="MKV30" s="645"/>
      <c r="MKW30" s="645"/>
      <c r="MKX30" s="645"/>
      <c r="MKY30" s="645"/>
      <c r="MKZ30" s="645"/>
      <c r="MLA30" s="645"/>
      <c r="MLB30" s="645"/>
      <c r="MLC30" s="645"/>
      <c r="MLD30" s="645"/>
      <c r="MLE30" s="645"/>
      <c r="MLF30" s="645"/>
      <c r="MLG30" s="645"/>
      <c r="MLH30" s="645"/>
      <c r="MLI30" s="645"/>
      <c r="MLJ30" s="645"/>
      <c r="MLK30" s="645"/>
      <c r="MLL30" s="645"/>
      <c r="MLM30" s="645"/>
      <c r="MLN30" s="645"/>
      <c r="MLO30" s="645"/>
      <c r="MLP30" s="645"/>
      <c r="MLQ30" s="645"/>
      <c r="MLR30" s="645"/>
      <c r="MLS30" s="645"/>
      <c r="MLT30" s="645"/>
      <c r="MLU30" s="645"/>
      <c r="MLV30" s="645"/>
      <c r="MLW30" s="645"/>
      <c r="MLX30" s="645"/>
      <c r="MLY30" s="645"/>
      <c r="MLZ30" s="645"/>
      <c r="MMA30" s="645"/>
      <c r="MMB30" s="645"/>
      <c r="MMC30" s="645"/>
      <c r="MMD30" s="645"/>
      <c r="MME30" s="645"/>
      <c r="MMF30" s="645"/>
      <c r="MMG30" s="645"/>
      <c r="MMH30" s="645"/>
      <c r="MMI30" s="645"/>
      <c r="MMJ30" s="645"/>
      <c r="MMK30" s="645"/>
      <c r="MML30" s="645"/>
      <c r="MMM30" s="645"/>
      <c r="MMN30" s="645"/>
      <c r="MMO30" s="645"/>
      <c r="MMP30" s="645"/>
      <c r="MMQ30" s="645"/>
      <c r="MMR30" s="645"/>
      <c r="MMS30" s="645"/>
      <c r="MMT30" s="645"/>
      <c r="MMU30" s="645"/>
      <c r="MMV30" s="645"/>
      <c r="MMW30" s="645"/>
      <c r="MMX30" s="645"/>
      <c r="MMY30" s="645"/>
      <c r="MMZ30" s="645"/>
      <c r="MNA30" s="645"/>
      <c r="MNB30" s="645"/>
      <c r="MNC30" s="645"/>
      <c r="MND30" s="645"/>
      <c r="MNE30" s="645"/>
      <c r="MNF30" s="645"/>
      <c r="MNG30" s="645"/>
      <c r="MNH30" s="645"/>
      <c r="MNI30" s="645"/>
      <c r="MNJ30" s="645"/>
      <c r="MNK30" s="645"/>
      <c r="MNL30" s="645"/>
      <c r="MNM30" s="645"/>
      <c r="MNN30" s="645"/>
      <c r="MNO30" s="645"/>
      <c r="MNP30" s="645"/>
      <c r="MNQ30" s="645"/>
      <c r="MNR30" s="645"/>
      <c r="MNS30" s="645"/>
      <c r="MNT30" s="645"/>
      <c r="MNU30" s="645"/>
      <c r="MNV30" s="645"/>
      <c r="MNW30" s="645"/>
      <c r="MNX30" s="645"/>
      <c r="MNY30" s="645"/>
      <c r="MNZ30" s="645"/>
      <c r="MOA30" s="645"/>
      <c r="MOB30" s="645"/>
      <c r="MOC30" s="645"/>
      <c r="MOD30" s="645"/>
      <c r="MOE30" s="645"/>
      <c r="MOF30" s="645"/>
      <c r="MOG30" s="645"/>
      <c r="MOH30" s="645"/>
      <c r="MOI30" s="645"/>
      <c r="MOJ30" s="645"/>
      <c r="MOK30" s="645"/>
      <c r="MOL30" s="645"/>
      <c r="MOM30" s="645"/>
      <c r="MON30" s="645"/>
      <c r="MOO30" s="645"/>
      <c r="MOP30" s="645"/>
      <c r="MOQ30" s="645"/>
      <c r="MOR30" s="645"/>
      <c r="MOS30" s="645"/>
      <c r="MOT30" s="645"/>
      <c r="MOU30" s="645"/>
      <c r="MOV30" s="645"/>
      <c r="MOW30" s="645"/>
      <c r="MOX30" s="645"/>
      <c r="MOY30" s="645"/>
      <c r="MOZ30" s="645"/>
      <c r="MPA30" s="645"/>
      <c r="MPB30" s="645"/>
      <c r="MPC30" s="645"/>
      <c r="MPD30" s="645"/>
      <c r="MPE30" s="645"/>
      <c r="MPF30" s="645"/>
      <c r="MPG30" s="645"/>
      <c r="MPH30" s="645"/>
      <c r="MPI30" s="645"/>
      <c r="MPJ30" s="645"/>
      <c r="MPK30" s="645"/>
      <c r="MPL30" s="645"/>
      <c r="MPM30" s="645"/>
      <c r="MPN30" s="645"/>
      <c r="MPO30" s="645"/>
      <c r="MPP30" s="645"/>
      <c r="MPQ30" s="645"/>
      <c r="MPR30" s="645"/>
      <c r="MPS30" s="645"/>
      <c r="MPT30" s="645"/>
      <c r="MPU30" s="645"/>
      <c r="MPV30" s="645"/>
      <c r="MPW30" s="645"/>
      <c r="MPX30" s="645"/>
      <c r="MPY30" s="645"/>
      <c r="MPZ30" s="645"/>
      <c r="MQA30" s="645"/>
      <c r="MQB30" s="645"/>
      <c r="MQC30" s="645"/>
      <c r="MQD30" s="645"/>
      <c r="MQE30" s="645"/>
      <c r="MQF30" s="645"/>
      <c r="MQG30" s="645"/>
      <c r="MQH30" s="645"/>
      <c r="MQI30" s="645"/>
      <c r="MQJ30" s="645"/>
      <c r="MQK30" s="645"/>
      <c r="MQL30" s="645"/>
      <c r="MQM30" s="645"/>
      <c r="MQN30" s="645"/>
      <c r="MQO30" s="645"/>
      <c r="MQP30" s="645"/>
      <c r="MQQ30" s="645"/>
      <c r="MQR30" s="645"/>
      <c r="MQS30" s="645"/>
      <c r="MQT30" s="645"/>
      <c r="MQU30" s="645"/>
      <c r="MQV30" s="645"/>
      <c r="MQW30" s="645"/>
      <c r="MQX30" s="645"/>
      <c r="MQY30" s="645"/>
      <c r="MQZ30" s="645"/>
      <c r="MRA30" s="645"/>
      <c r="MRB30" s="645"/>
      <c r="MRC30" s="645"/>
      <c r="MRD30" s="645"/>
      <c r="MRE30" s="645"/>
      <c r="MRF30" s="645"/>
      <c r="MRG30" s="645"/>
      <c r="MRH30" s="645"/>
      <c r="MRI30" s="645"/>
      <c r="MRJ30" s="645"/>
      <c r="MRK30" s="645"/>
      <c r="MRL30" s="645"/>
      <c r="MRM30" s="645"/>
      <c r="MRN30" s="645"/>
      <c r="MRO30" s="645"/>
      <c r="MRP30" s="645"/>
      <c r="MRQ30" s="645"/>
      <c r="MRR30" s="645"/>
      <c r="MRS30" s="645"/>
      <c r="MRT30" s="645"/>
      <c r="MRU30" s="645"/>
      <c r="MRV30" s="645"/>
      <c r="MRW30" s="645"/>
      <c r="MRX30" s="645"/>
      <c r="MRY30" s="645"/>
      <c r="MRZ30" s="645"/>
      <c r="MSA30" s="645"/>
      <c r="MSB30" s="645"/>
      <c r="MSC30" s="645"/>
      <c r="MSD30" s="645"/>
      <c r="MSE30" s="645"/>
      <c r="MSF30" s="645"/>
      <c r="MSG30" s="645"/>
      <c r="MSH30" s="645"/>
      <c r="MSI30" s="645"/>
      <c r="MSJ30" s="645"/>
      <c r="MSK30" s="645"/>
      <c r="MSL30" s="645"/>
      <c r="MSM30" s="645"/>
      <c r="MSN30" s="645"/>
      <c r="MSO30" s="645"/>
      <c r="MSP30" s="645"/>
      <c r="MSQ30" s="645"/>
      <c r="MSR30" s="645"/>
      <c r="MSS30" s="645"/>
      <c r="MST30" s="645"/>
      <c r="MSU30" s="645"/>
      <c r="MSV30" s="645"/>
      <c r="MSW30" s="645"/>
      <c r="MSX30" s="645"/>
      <c r="MSY30" s="645"/>
      <c r="MSZ30" s="645"/>
      <c r="MTA30" s="645"/>
      <c r="MTB30" s="645"/>
      <c r="MTC30" s="645"/>
      <c r="MTD30" s="645"/>
      <c r="MTE30" s="645"/>
      <c r="MTF30" s="645"/>
      <c r="MTG30" s="645"/>
      <c r="MTH30" s="645"/>
      <c r="MTI30" s="645"/>
      <c r="MTJ30" s="645"/>
      <c r="MTK30" s="645"/>
      <c r="MTL30" s="645"/>
      <c r="MTM30" s="645"/>
      <c r="MTN30" s="645"/>
      <c r="MTO30" s="645"/>
      <c r="MTP30" s="645"/>
      <c r="MTQ30" s="645"/>
      <c r="MTR30" s="645"/>
      <c r="MTS30" s="645"/>
      <c r="MTT30" s="645"/>
      <c r="MTU30" s="645"/>
      <c r="MTV30" s="645"/>
      <c r="MTW30" s="645"/>
      <c r="MTX30" s="645"/>
      <c r="MTY30" s="645"/>
      <c r="MTZ30" s="645"/>
      <c r="MUA30" s="645"/>
      <c r="MUB30" s="645"/>
      <c r="MUC30" s="645"/>
      <c r="MUD30" s="645"/>
      <c r="MUE30" s="645"/>
      <c r="MUF30" s="645"/>
      <c r="MUG30" s="645"/>
      <c r="MUH30" s="645"/>
      <c r="MUI30" s="645"/>
      <c r="MUJ30" s="645"/>
      <c r="MUK30" s="645"/>
      <c r="MUL30" s="645"/>
      <c r="MUM30" s="645"/>
      <c r="MUN30" s="645"/>
      <c r="MUO30" s="645"/>
      <c r="MUP30" s="645"/>
      <c r="MUQ30" s="645"/>
      <c r="MUR30" s="645"/>
      <c r="MUS30" s="645"/>
      <c r="MUT30" s="645"/>
      <c r="MUU30" s="645"/>
      <c r="MUV30" s="645"/>
      <c r="MUW30" s="645"/>
      <c r="MUX30" s="645"/>
      <c r="MUY30" s="645"/>
      <c r="MUZ30" s="645"/>
      <c r="MVA30" s="645"/>
      <c r="MVB30" s="645"/>
      <c r="MVC30" s="645"/>
      <c r="MVD30" s="645"/>
      <c r="MVE30" s="645"/>
      <c r="MVF30" s="645"/>
      <c r="MVG30" s="645"/>
      <c r="MVH30" s="645"/>
      <c r="MVI30" s="645"/>
      <c r="MVJ30" s="645"/>
      <c r="MVK30" s="645"/>
      <c r="MVL30" s="645"/>
      <c r="MVM30" s="645"/>
      <c r="MVN30" s="645"/>
      <c r="MVO30" s="645"/>
      <c r="MVP30" s="645"/>
      <c r="MVQ30" s="645"/>
      <c r="MVR30" s="645"/>
      <c r="MVS30" s="645"/>
      <c r="MVT30" s="645"/>
      <c r="MVU30" s="645"/>
      <c r="MVV30" s="645"/>
      <c r="MVW30" s="645"/>
      <c r="MVX30" s="645"/>
      <c r="MVY30" s="645"/>
      <c r="MVZ30" s="645"/>
      <c r="MWA30" s="645"/>
      <c r="MWB30" s="645"/>
      <c r="MWC30" s="645"/>
      <c r="MWD30" s="645"/>
      <c r="MWE30" s="645"/>
      <c r="MWF30" s="645"/>
      <c r="MWG30" s="645"/>
      <c r="MWH30" s="645"/>
      <c r="MWI30" s="645"/>
      <c r="MWJ30" s="645"/>
      <c r="MWK30" s="645"/>
      <c r="MWL30" s="645"/>
      <c r="MWM30" s="645"/>
      <c r="MWN30" s="645"/>
      <c r="MWO30" s="645"/>
      <c r="MWP30" s="645"/>
      <c r="MWQ30" s="645"/>
      <c r="MWR30" s="645"/>
      <c r="MWS30" s="645"/>
      <c r="MWT30" s="645"/>
      <c r="MWU30" s="645"/>
      <c r="MWV30" s="645"/>
      <c r="MWW30" s="645"/>
      <c r="MWX30" s="645"/>
      <c r="MWY30" s="645"/>
      <c r="MWZ30" s="645"/>
      <c r="MXA30" s="645"/>
      <c r="MXB30" s="645"/>
      <c r="MXC30" s="645"/>
      <c r="MXD30" s="645"/>
      <c r="MXE30" s="645"/>
      <c r="MXF30" s="645"/>
      <c r="MXG30" s="645"/>
      <c r="MXH30" s="645"/>
      <c r="MXI30" s="645"/>
      <c r="MXJ30" s="645"/>
      <c r="MXK30" s="645"/>
      <c r="MXL30" s="645"/>
      <c r="MXM30" s="645"/>
      <c r="MXN30" s="645"/>
      <c r="MXO30" s="645"/>
      <c r="MXP30" s="645"/>
      <c r="MXQ30" s="645"/>
      <c r="MXR30" s="645"/>
      <c r="MXS30" s="645"/>
      <c r="MXT30" s="645"/>
      <c r="MXU30" s="645"/>
      <c r="MXV30" s="645"/>
      <c r="MXW30" s="645"/>
      <c r="MXX30" s="645"/>
      <c r="MXY30" s="645"/>
      <c r="MXZ30" s="645"/>
      <c r="MYA30" s="645"/>
      <c r="MYB30" s="645"/>
      <c r="MYC30" s="645"/>
      <c r="MYD30" s="645"/>
      <c r="MYE30" s="645"/>
      <c r="MYF30" s="645"/>
      <c r="MYG30" s="645"/>
      <c r="MYH30" s="645"/>
      <c r="MYI30" s="645"/>
      <c r="MYJ30" s="645"/>
      <c r="MYK30" s="645"/>
      <c r="MYL30" s="645"/>
      <c r="MYM30" s="645"/>
      <c r="MYN30" s="645"/>
      <c r="MYO30" s="645"/>
      <c r="MYP30" s="645"/>
      <c r="MYQ30" s="645"/>
      <c r="MYR30" s="645"/>
      <c r="MYS30" s="645"/>
      <c r="MYT30" s="645"/>
      <c r="MYU30" s="645"/>
      <c r="MYV30" s="645"/>
      <c r="MYW30" s="645"/>
      <c r="MYX30" s="645"/>
      <c r="MYY30" s="645"/>
      <c r="MYZ30" s="645"/>
      <c r="MZA30" s="645"/>
      <c r="MZB30" s="645"/>
      <c r="MZC30" s="645"/>
      <c r="MZD30" s="645"/>
      <c r="MZE30" s="645"/>
      <c r="MZF30" s="645"/>
      <c r="MZG30" s="645"/>
      <c r="MZH30" s="645"/>
      <c r="MZI30" s="645"/>
      <c r="MZJ30" s="645"/>
      <c r="MZK30" s="645"/>
      <c r="MZL30" s="645"/>
      <c r="MZM30" s="645"/>
      <c r="MZN30" s="645"/>
      <c r="MZO30" s="645"/>
      <c r="MZP30" s="645"/>
      <c r="MZQ30" s="645"/>
      <c r="MZR30" s="645"/>
      <c r="MZS30" s="645"/>
      <c r="MZT30" s="645"/>
      <c r="MZU30" s="645"/>
      <c r="MZV30" s="645"/>
      <c r="MZW30" s="645"/>
      <c r="MZX30" s="645"/>
      <c r="MZY30" s="645"/>
      <c r="MZZ30" s="645"/>
      <c r="NAA30" s="645"/>
      <c r="NAB30" s="645"/>
      <c r="NAC30" s="645"/>
      <c r="NAD30" s="645"/>
      <c r="NAE30" s="645"/>
      <c r="NAF30" s="645"/>
      <c r="NAG30" s="645"/>
      <c r="NAH30" s="645"/>
      <c r="NAI30" s="645"/>
      <c r="NAJ30" s="645"/>
      <c r="NAK30" s="645"/>
      <c r="NAL30" s="645"/>
      <c r="NAM30" s="645"/>
      <c r="NAN30" s="645"/>
      <c r="NAO30" s="645"/>
      <c r="NAP30" s="645"/>
      <c r="NAQ30" s="645"/>
      <c r="NAR30" s="645"/>
      <c r="NAS30" s="645"/>
      <c r="NAT30" s="645"/>
      <c r="NAU30" s="645"/>
      <c r="NAV30" s="645"/>
      <c r="NAW30" s="645"/>
      <c r="NAX30" s="645"/>
      <c r="NAY30" s="645"/>
      <c r="NAZ30" s="645"/>
      <c r="NBA30" s="645"/>
      <c r="NBB30" s="645"/>
      <c r="NBC30" s="645"/>
      <c r="NBD30" s="645"/>
      <c r="NBE30" s="645"/>
      <c r="NBF30" s="645"/>
      <c r="NBG30" s="645"/>
      <c r="NBH30" s="645"/>
      <c r="NBI30" s="645"/>
      <c r="NBJ30" s="645"/>
      <c r="NBK30" s="645"/>
      <c r="NBL30" s="645"/>
      <c r="NBM30" s="645"/>
      <c r="NBN30" s="645"/>
      <c r="NBO30" s="645"/>
      <c r="NBP30" s="645"/>
      <c r="NBQ30" s="645"/>
      <c r="NBR30" s="645"/>
      <c r="NBS30" s="645"/>
      <c r="NBT30" s="645"/>
      <c r="NBU30" s="645"/>
      <c r="NBV30" s="645"/>
      <c r="NBW30" s="645"/>
      <c r="NBX30" s="645"/>
      <c r="NBY30" s="645"/>
      <c r="NBZ30" s="645"/>
      <c r="NCA30" s="645"/>
      <c r="NCB30" s="645"/>
      <c r="NCC30" s="645"/>
      <c r="NCD30" s="645"/>
      <c r="NCE30" s="645"/>
      <c r="NCF30" s="645"/>
      <c r="NCG30" s="645"/>
      <c r="NCH30" s="645"/>
      <c r="NCI30" s="645"/>
      <c r="NCJ30" s="645"/>
      <c r="NCK30" s="645"/>
      <c r="NCL30" s="645"/>
      <c r="NCM30" s="645"/>
      <c r="NCN30" s="645"/>
      <c r="NCO30" s="645"/>
      <c r="NCP30" s="645"/>
      <c r="NCQ30" s="645"/>
      <c r="NCR30" s="645"/>
      <c r="NCS30" s="645"/>
      <c r="NCT30" s="645"/>
      <c r="NCU30" s="645"/>
      <c r="NCV30" s="645"/>
      <c r="NCW30" s="645"/>
      <c r="NCX30" s="645"/>
      <c r="NCY30" s="645"/>
      <c r="NCZ30" s="645"/>
      <c r="NDA30" s="645"/>
      <c r="NDB30" s="645"/>
      <c r="NDC30" s="645"/>
      <c r="NDD30" s="645"/>
      <c r="NDE30" s="645"/>
      <c r="NDF30" s="645"/>
      <c r="NDG30" s="645"/>
      <c r="NDH30" s="645"/>
      <c r="NDI30" s="645"/>
      <c r="NDJ30" s="645"/>
      <c r="NDK30" s="645"/>
      <c r="NDL30" s="645"/>
      <c r="NDM30" s="645"/>
      <c r="NDN30" s="645"/>
      <c r="NDO30" s="645"/>
      <c r="NDP30" s="645"/>
      <c r="NDQ30" s="645"/>
      <c r="NDR30" s="645"/>
      <c r="NDS30" s="645"/>
      <c r="NDT30" s="645"/>
      <c r="NDU30" s="645"/>
      <c r="NDV30" s="645"/>
      <c r="NDW30" s="645"/>
      <c r="NDX30" s="645"/>
      <c r="NDY30" s="645"/>
      <c r="NDZ30" s="645"/>
      <c r="NEA30" s="645"/>
      <c r="NEB30" s="645"/>
      <c r="NEC30" s="645"/>
      <c r="NED30" s="645"/>
      <c r="NEE30" s="645"/>
      <c r="NEF30" s="645"/>
      <c r="NEG30" s="645"/>
      <c r="NEH30" s="645"/>
      <c r="NEI30" s="645"/>
      <c r="NEJ30" s="645"/>
      <c r="NEK30" s="645"/>
      <c r="NEL30" s="645"/>
      <c r="NEM30" s="645"/>
      <c r="NEN30" s="645"/>
      <c r="NEO30" s="645"/>
      <c r="NEP30" s="645"/>
      <c r="NEQ30" s="645"/>
      <c r="NER30" s="645"/>
      <c r="NES30" s="645"/>
      <c r="NET30" s="645"/>
      <c r="NEU30" s="645"/>
      <c r="NEV30" s="645"/>
      <c r="NEW30" s="645"/>
      <c r="NEX30" s="645"/>
      <c r="NEY30" s="645"/>
      <c r="NEZ30" s="645"/>
      <c r="NFA30" s="645"/>
      <c r="NFB30" s="645"/>
      <c r="NFC30" s="645"/>
      <c r="NFD30" s="645"/>
      <c r="NFE30" s="645"/>
      <c r="NFF30" s="645"/>
      <c r="NFG30" s="645"/>
      <c r="NFH30" s="645"/>
      <c r="NFI30" s="645"/>
      <c r="NFJ30" s="645"/>
      <c r="NFK30" s="645"/>
      <c r="NFL30" s="645"/>
      <c r="NFM30" s="645"/>
      <c r="NFN30" s="645"/>
      <c r="NFO30" s="645"/>
      <c r="NFP30" s="645"/>
      <c r="NFQ30" s="645"/>
      <c r="NFR30" s="645"/>
      <c r="NFS30" s="645"/>
      <c r="NFT30" s="645"/>
      <c r="NFU30" s="645"/>
      <c r="NFV30" s="645"/>
      <c r="NFW30" s="645"/>
      <c r="NFX30" s="645"/>
      <c r="NFY30" s="645"/>
      <c r="NFZ30" s="645"/>
      <c r="NGA30" s="645"/>
      <c r="NGB30" s="645"/>
      <c r="NGC30" s="645"/>
      <c r="NGD30" s="645"/>
      <c r="NGE30" s="645"/>
      <c r="NGF30" s="645"/>
      <c r="NGG30" s="645"/>
      <c r="NGH30" s="645"/>
      <c r="NGI30" s="645"/>
      <c r="NGJ30" s="645"/>
      <c r="NGK30" s="645"/>
      <c r="NGL30" s="645"/>
      <c r="NGM30" s="645"/>
      <c r="NGN30" s="645"/>
      <c r="NGO30" s="645"/>
      <c r="NGP30" s="645"/>
      <c r="NGQ30" s="645"/>
      <c r="NGR30" s="645"/>
      <c r="NGS30" s="645"/>
      <c r="NGT30" s="645"/>
      <c r="NGU30" s="645"/>
      <c r="NGV30" s="645"/>
      <c r="NGW30" s="645"/>
      <c r="NGX30" s="645"/>
      <c r="NGY30" s="645"/>
      <c r="NGZ30" s="645"/>
      <c r="NHA30" s="645"/>
      <c r="NHB30" s="645"/>
      <c r="NHC30" s="645"/>
      <c r="NHD30" s="645"/>
      <c r="NHE30" s="645"/>
      <c r="NHF30" s="645"/>
      <c r="NHG30" s="645"/>
      <c r="NHH30" s="645"/>
      <c r="NHI30" s="645"/>
      <c r="NHJ30" s="645"/>
      <c r="NHK30" s="645"/>
      <c r="NHL30" s="645"/>
      <c r="NHM30" s="645"/>
      <c r="NHN30" s="645"/>
      <c r="NHO30" s="645"/>
      <c r="NHP30" s="645"/>
      <c r="NHQ30" s="645"/>
      <c r="NHR30" s="645"/>
      <c r="NHS30" s="645"/>
      <c r="NHT30" s="645"/>
      <c r="NHU30" s="645"/>
      <c r="NHV30" s="645"/>
      <c r="NHW30" s="645"/>
      <c r="NHX30" s="645"/>
      <c r="NHY30" s="645"/>
      <c r="NHZ30" s="645"/>
      <c r="NIA30" s="645"/>
      <c r="NIB30" s="645"/>
      <c r="NIC30" s="645"/>
      <c r="NID30" s="645"/>
      <c r="NIE30" s="645"/>
      <c r="NIF30" s="645"/>
      <c r="NIG30" s="645"/>
      <c r="NIH30" s="645"/>
      <c r="NII30" s="645"/>
      <c r="NIJ30" s="645"/>
      <c r="NIK30" s="645"/>
      <c r="NIL30" s="645"/>
      <c r="NIM30" s="645"/>
      <c r="NIN30" s="645"/>
      <c r="NIO30" s="645"/>
      <c r="NIP30" s="645"/>
      <c r="NIQ30" s="645"/>
      <c r="NIR30" s="645"/>
      <c r="NIS30" s="645"/>
      <c r="NIT30" s="645"/>
      <c r="NIU30" s="645"/>
      <c r="NIV30" s="645"/>
      <c r="NIW30" s="645"/>
      <c r="NIX30" s="645"/>
      <c r="NIY30" s="645"/>
      <c r="NIZ30" s="645"/>
      <c r="NJA30" s="645"/>
      <c r="NJB30" s="645"/>
      <c r="NJC30" s="645"/>
      <c r="NJD30" s="645"/>
      <c r="NJE30" s="645"/>
      <c r="NJF30" s="645"/>
      <c r="NJG30" s="645"/>
      <c r="NJH30" s="645"/>
      <c r="NJI30" s="645"/>
      <c r="NJJ30" s="645"/>
      <c r="NJK30" s="645"/>
      <c r="NJL30" s="645"/>
      <c r="NJM30" s="645"/>
      <c r="NJN30" s="645"/>
      <c r="NJO30" s="645"/>
      <c r="NJP30" s="645"/>
      <c r="NJQ30" s="645"/>
      <c r="NJR30" s="645"/>
      <c r="NJS30" s="645"/>
      <c r="NJT30" s="645"/>
      <c r="NJU30" s="645"/>
      <c r="NJV30" s="645"/>
      <c r="NJW30" s="645"/>
      <c r="NJX30" s="645"/>
      <c r="NJY30" s="645"/>
      <c r="NJZ30" s="645"/>
      <c r="NKA30" s="645"/>
      <c r="NKB30" s="645"/>
      <c r="NKC30" s="645"/>
      <c r="NKD30" s="645"/>
      <c r="NKE30" s="645"/>
      <c r="NKF30" s="645"/>
      <c r="NKG30" s="645"/>
      <c r="NKH30" s="645"/>
      <c r="NKI30" s="645"/>
      <c r="NKJ30" s="645"/>
      <c r="NKK30" s="645"/>
      <c r="NKL30" s="645"/>
      <c r="NKM30" s="645"/>
      <c r="NKN30" s="645"/>
      <c r="NKO30" s="645"/>
      <c r="NKP30" s="645"/>
      <c r="NKQ30" s="645"/>
      <c r="NKR30" s="645"/>
      <c r="NKS30" s="645"/>
      <c r="NKT30" s="645"/>
      <c r="NKU30" s="645"/>
      <c r="NKV30" s="645"/>
      <c r="NKW30" s="645"/>
      <c r="NKX30" s="645"/>
      <c r="NKY30" s="645"/>
      <c r="NKZ30" s="645"/>
      <c r="NLA30" s="645"/>
      <c r="NLB30" s="645"/>
      <c r="NLC30" s="645"/>
      <c r="NLD30" s="645"/>
      <c r="NLE30" s="645"/>
      <c r="NLF30" s="645"/>
      <c r="NLG30" s="645"/>
      <c r="NLH30" s="645"/>
      <c r="NLI30" s="645"/>
      <c r="NLJ30" s="645"/>
      <c r="NLK30" s="645"/>
      <c r="NLL30" s="645"/>
      <c r="NLM30" s="645"/>
      <c r="NLN30" s="645"/>
      <c r="NLO30" s="645"/>
      <c r="NLP30" s="645"/>
      <c r="NLQ30" s="645"/>
      <c r="NLR30" s="645"/>
      <c r="NLS30" s="645"/>
      <c r="NLT30" s="645"/>
      <c r="NLU30" s="645"/>
      <c r="NLV30" s="645"/>
      <c r="NLW30" s="645"/>
      <c r="NLX30" s="645"/>
      <c r="NLY30" s="645"/>
      <c r="NLZ30" s="645"/>
      <c r="NMA30" s="645"/>
      <c r="NMB30" s="645"/>
      <c r="NMC30" s="645"/>
      <c r="NMD30" s="645"/>
      <c r="NME30" s="645"/>
      <c r="NMF30" s="645"/>
      <c r="NMG30" s="645"/>
      <c r="NMH30" s="645"/>
      <c r="NMI30" s="645"/>
      <c r="NMJ30" s="645"/>
      <c r="NMK30" s="645"/>
      <c r="NML30" s="645"/>
      <c r="NMM30" s="645"/>
      <c r="NMN30" s="645"/>
      <c r="NMO30" s="645"/>
      <c r="NMP30" s="645"/>
      <c r="NMQ30" s="645"/>
      <c r="NMR30" s="645"/>
      <c r="NMS30" s="645"/>
      <c r="NMT30" s="645"/>
      <c r="NMU30" s="645"/>
      <c r="NMV30" s="645"/>
      <c r="NMW30" s="645"/>
      <c r="NMX30" s="645"/>
      <c r="NMY30" s="645"/>
      <c r="NMZ30" s="645"/>
      <c r="NNA30" s="645"/>
      <c r="NNB30" s="645"/>
      <c r="NNC30" s="645"/>
      <c r="NND30" s="645"/>
      <c r="NNE30" s="645"/>
      <c r="NNF30" s="645"/>
      <c r="NNG30" s="645"/>
      <c r="NNH30" s="645"/>
      <c r="NNI30" s="645"/>
      <c r="NNJ30" s="645"/>
      <c r="NNK30" s="645"/>
      <c r="NNL30" s="645"/>
      <c r="NNM30" s="645"/>
      <c r="NNN30" s="645"/>
      <c r="NNO30" s="645"/>
      <c r="NNP30" s="645"/>
      <c r="NNQ30" s="645"/>
      <c r="NNR30" s="645"/>
      <c r="NNS30" s="645"/>
      <c r="NNT30" s="645"/>
      <c r="NNU30" s="645"/>
      <c r="NNV30" s="645"/>
      <c r="NNW30" s="645"/>
      <c r="NNX30" s="645"/>
      <c r="NNY30" s="645"/>
      <c r="NNZ30" s="645"/>
      <c r="NOA30" s="645"/>
      <c r="NOB30" s="645"/>
      <c r="NOC30" s="645"/>
      <c r="NOD30" s="645"/>
      <c r="NOE30" s="645"/>
      <c r="NOF30" s="645"/>
      <c r="NOG30" s="645"/>
      <c r="NOH30" s="645"/>
      <c r="NOI30" s="645"/>
      <c r="NOJ30" s="645"/>
      <c r="NOK30" s="645"/>
      <c r="NOL30" s="645"/>
      <c r="NOM30" s="645"/>
      <c r="NON30" s="645"/>
      <c r="NOO30" s="645"/>
      <c r="NOP30" s="645"/>
      <c r="NOQ30" s="645"/>
      <c r="NOR30" s="645"/>
      <c r="NOS30" s="645"/>
      <c r="NOT30" s="645"/>
      <c r="NOU30" s="645"/>
      <c r="NOV30" s="645"/>
      <c r="NOW30" s="645"/>
      <c r="NOX30" s="645"/>
      <c r="NOY30" s="645"/>
      <c r="NOZ30" s="645"/>
      <c r="NPA30" s="645"/>
      <c r="NPB30" s="645"/>
      <c r="NPC30" s="645"/>
      <c r="NPD30" s="645"/>
      <c r="NPE30" s="645"/>
      <c r="NPF30" s="645"/>
      <c r="NPG30" s="645"/>
      <c r="NPH30" s="645"/>
      <c r="NPI30" s="645"/>
      <c r="NPJ30" s="645"/>
      <c r="NPK30" s="645"/>
      <c r="NPL30" s="645"/>
      <c r="NPM30" s="645"/>
      <c r="NPN30" s="645"/>
      <c r="NPO30" s="645"/>
      <c r="NPP30" s="645"/>
      <c r="NPQ30" s="645"/>
      <c r="NPR30" s="645"/>
      <c r="NPS30" s="645"/>
      <c r="NPT30" s="645"/>
      <c r="NPU30" s="645"/>
      <c r="NPV30" s="645"/>
      <c r="NPW30" s="645"/>
      <c r="NPX30" s="645"/>
      <c r="NPY30" s="645"/>
      <c r="NPZ30" s="645"/>
      <c r="NQA30" s="645"/>
      <c r="NQB30" s="645"/>
      <c r="NQC30" s="645"/>
      <c r="NQD30" s="645"/>
      <c r="NQE30" s="645"/>
      <c r="NQF30" s="645"/>
      <c r="NQG30" s="645"/>
      <c r="NQH30" s="645"/>
      <c r="NQI30" s="645"/>
      <c r="NQJ30" s="645"/>
      <c r="NQK30" s="645"/>
      <c r="NQL30" s="645"/>
      <c r="NQM30" s="645"/>
      <c r="NQN30" s="645"/>
      <c r="NQO30" s="645"/>
      <c r="NQP30" s="645"/>
      <c r="NQQ30" s="645"/>
      <c r="NQR30" s="645"/>
      <c r="NQS30" s="645"/>
      <c r="NQT30" s="645"/>
      <c r="NQU30" s="645"/>
      <c r="NQV30" s="645"/>
      <c r="NQW30" s="645"/>
      <c r="NQX30" s="645"/>
      <c r="NQY30" s="645"/>
      <c r="NQZ30" s="645"/>
      <c r="NRA30" s="645"/>
      <c r="NRB30" s="645"/>
      <c r="NRC30" s="645"/>
      <c r="NRD30" s="645"/>
      <c r="NRE30" s="645"/>
      <c r="NRF30" s="645"/>
      <c r="NRG30" s="645"/>
      <c r="NRH30" s="645"/>
      <c r="NRI30" s="645"/>
      <c r="NRJ30" s="645"/>
      <c r="NRK30" s="645"/>
      <c r="NRL30" s="645"/>
      <c r="NRM30" s="645"/>
      <c r="NRN30" s="645"/>
      <c r="NRO30" s="645"/>
      <c r="NRP30" s="645"/>
      <c r="NRQ30" s="645"/>
      <c r="NRR30" s="645"/>
      <c r="NRS30" s="645"/>
      <c r="NRT30" s="645"/>
      <c r="NRU30" s="645"/>
      <c r="NRV30" s="645"/>
      <c r="NRW30" s="645"/>
      <c r="NRX30" s="645"/>
      <c r="NRY30" s="645"/>
      <c r="NRZ30" s="645"/>
      <c r="NSA30" s="645"/>
      <c r="NSB30" s="645"/>
      <c r="NSC30" s="645"/>
      <c r="NSD30" s="645"/>
      <c r="NSE30" s="645"/>
      <c r="NSF30" s="645"/>
      <c r="NSG30" s="645"/>
      <c r="NSH30" s="645"/>
      <c r="NSI30" s="645"/>
      <c r="NSJ30" s="645"/>
      <c r="NSK30" s="645"/>
      <c r="NSL30" s="645"/>
      <c r="NSM30" s="645"/>
      <c r="NSN30" s="645"/>
      <c r="NSO30" s="645"/>
      <c r="NSP30" s="645"/>
      <c r="NSQ30" s="645"/>
      <c r="NSR30" s="645"/>
      <c r="NSS30" s="645"/>
      <c r="NST30" s="645"/>
      <c r="NSU30" s="645"/>
      <c r="NSV30" s="645"/>
      <c r="NSW30" s="645"/>
      <c r="NSX30" s="645"/>
      <c r="NSY30" s="645"/>
      <c r="NSZ30" s="645"/>
      <c r="NTA30" s="645"/>
      <c r="NTB30" s="645"/>
      <c r="NTC30" s="645"/>
      <c r="NTD30" s="645"/>
      <c r="NTE30" s="645"/>
      <c r="NTF30" s="645"/>
      <c r="NTG30" s="645"/>
      <c r="NTH30" s="645"/>
      <c r="NTI30" s="645"/>
      <c r="NTJ30" s="645"/>
      <c r="NTK30" s="645"/>
      <c r="NTL30" s="645"/>
      <c r="NTM30" s="645"/>
      <c r="NTN30" s="645"/>
      <c r="NTO30" s="645"/>
      <c r="NTP30" s="645"/>
      <c r="NTQ30" s="645"/>
      <c r="NTR30" s="645"/>
      <c r="NTS30" s="645"/>
      <c r="NTT30" s="645"/>
      <c r="NTU30" s="645"/>
      <c r="NTV30" s="645"/>
      <c r="NTW30" s="645"/>
      <c r="NTX30" s="645"/>
      <c r="NTY30" s="645"/>
      <c r="NTZ30" s="645"/>
      <c r="NUA30" s="645"/>
      <c r="NUB30" s="645"/>
      <c r="NUC30" s="645"/>
      <c r="NUD30" s="645"/>
      <c r="NUE30" s="645"/>
      <c r="NUF30" s="645"/>
      <c r="NUG30" s="645"/>
      <c r="NUH30" s="645"/>
      <c r="NUI30" s="645"/>
      <c r="NUJ30" s="645"/>
      <c r="NUK30" s="645"/>
      <c r="NUL30" s="645"/>
      <c r="NUM30" s="645"/>
      <c r="NUN30" s="645"/>
      <c r="NUO30" s="645"/>
      <c r="NUP30" s="645"/>
      <c r="NUQ30" s="645"/>
      <c r="NUR30" s="645"/>
      <c r="NUS30" s="645"/>
      <c r="NUT30" s="645"/>
      <c r="NUU30" s="645"/>
      <c r="NUV30" s="645"/>
      <c r="NUW30" s="645"/>
      <c r="NUX30" s="645"/>
      <c r="NUY30" s="645"/>
      <c r="NUZ30" s="645"/>
      <c r="NVA30" s="645"/>
      <c r="NVB30" s="645"/>
      <c r="NVC30" s="645"/>
      <c r="NVD30" s="645"/>
      <c r="NVE30" s="645"/>
      <c r="NVF30" s="645"/>
      <c r="NVG30" s="645"/>
      <c r="NVH30" s="645"/>
      <c r="NVI30" s="645"/>
      <c r="NVJ30" s="645"/>
      <c r="NVK30" s="645"/>
      <c r="NVL30" s="645"/>
      <c r="NVM30" s="645"/>
      <c r="NVN30" s="645"/>
      <c r="NVO30" s="645"/>
      <c r="NVP30" s="645"/>
      <c r="NVQ30" s="645"/>
      <c r="NVR30" s="645"/>
      <c r="NVS30" s="645"/>
      <c r="NVT30" s="645"/>
      <c r="NVU30" s="645"/>
      <c r="NVV30" s="645"/>
      <c r="NVW30" s="645"/>
      <c r="NVX30" s="645"/>
      <c r="NVY30" s="645"/>
      <c r="NVZ30" s="645"/>
      <c r="NWA30" s="645"/>
      <c r="NWB30" s="645"/>
      <c r="NWC30" s="645"/>
      <c r="NWD30" s="645"/>
      <c r="NWE30" s="645"/>
      <c r="NWF30" s="645"/>
      <c r="NWG30" s="645"/>
      <c r="NWH30" s="645"/>
      <c r="NWI30" s="645"/>
      <c r="NWJ30" s="645"/>
      <c r="NWK30" s="645"/>
      <c r="NWL30" s="645"/>
      <c r="NWM30" s="645"/>
      <c r="NWN30" s="645"/>
      <c r="NWO30" s="645"/>
      <c r="NWP30" s="645"/>
      <c r="NWQ30" s="645"/>
      <c r="NWR30" s="645"/>
      <c r="NWS30" s="645"/>
      <c r="NWT30" s="645"/>
      <c r="NWU30" s="645"/>
      <c r="NWV30" s="645"/>
      <c r="NWW30" s="645"/>
      <c r="NWX30" s="645"/>
      <c r="NWY30" s="645"/>
      <c r="NWZ30" s="645"/>
      <c r="NXA30" s="645"/>
      <c r="NXB30" s="645"/>
      <c r="NXC30" s="645"/>
      <c r="NXD30" s="645"/>
      <c r="NXE30" s="645"/>
      <c r="NXF30" s="645"/>
      <c r="NXG30" s="645"/>
      <c r="NXH30" s="645"/>
      <c r="NXI30" s="645"/>
      <c r="NXJ30" s="645"/>
      <c r="NXK30" s="645"/>
      <c r="NXL30" s="645"/>
      <c r="NXM30" s="645"/>
      <c r="NXN30" s="645"/>
      <c r="NXO30" s="645"/>
      <c r="NXP30" s="645"/>
      <c r="NXQ30" s="645"/>
      <c r="NXR30" s="645"/>
      <c r="NXS30" s="645"/>
      <c r="NXT30" s="645"/>
      <c r="NXU30" s="645"/>
      <c r="NXV30" s="645"/>
      <c r="NXW30" s="645"/>
      <c r="NXX30" s="645"/>
      <c r="NXY30" s="645"/>
      <c r="NXZ30" s="645"/>
      <c r="NYA30" s="645"/>
      <c r="NYB30" s="645"/>
      <c r="NYC30" s="645"/>
      <c r="NYD30" s="645"/>
      <c r="NYE30" s="645"/>
      <c r="NYF30" s="645"/>
      <c r="NYG30" s="645"/>
      <c r="NYH30" s="645"/>
      <c r="NYI30" s="645"/>
      <c r="NYJ30" s="645"/>
      <c r="NYK30" s="645"/>
      <c r="NYL30" s="645"/>
      <c r="NYM30" s="645"/>
      <c r="NYN30" s="645"/>
      <c r="NYO30" s="645"/>
      <c r="NYP30" s="645"/>
      <c r="NYQ30" s="645"/>
      <c r="NYR30" s="645"/>
      <c r="NYS30" s="645"/>
      <c r="NYT30" s="645"/>
      <c r="NYU30" s="645"/>
      <c r="NYV30" s="645"/>
      <c r="NYW30" s="645"/>
      <c r="NYX30" s="645"/>
      <c r="NYY30" s="645"/>
      <c r="NYZ30" s="645"/>
      <c r="NZA30" s="645"/>
      <c r="NZB30" s="645"/>
      <c r="NZC30" s="645"/>
      <c r="NZD30" s="645"/>
      <c r="NZE30" s="645"/>
      <c r="NZF30" s="645"/>
      <c r="NZG30" s="645"/>
      <c r="NZH30" s="645"/>
      <c r="NZI30" s="645"/>
      <c r="NZJ30" s="645"/>
      <c r="NZK30" s="645"/>
      <c r="NZL30" s="645"/>
      <c r="NZM30" s="645"/>
      <c r="NZN30" s="645"/>
      <c r="NZO30" s="645"/>
      <c r="NZP30" s="645"/>
      <c r="NZQ30" s="645"/>
      <c r="NZR30" s="645"/>
      <c r="NZS30" s="645"/>
      <c r="NZT30" s="645"/>
      <c r="NZU30" s="645"/>
      <c r="NZV30" s="645"/>
      <c r="NZW30" s="645"/>
      <c r="NZX30" s="645"/>
      <c r="NZY30" s="645"/>
      <c r="NZZ30" s="645"/>
      <c r="OAA30" s="645"/>
      <c r="OAB30" s="645"/>
      <c r="OAC30" s="645"/>
      <c r="OAD30" s="645"/>
      <c r="OAE30" s="645"/>
      <c r="OAF30" s="645"/>
      <c r="OAG30" s="645"/>
      <c r="OAH30" s="645"/>
      <c r="OAI30" s="645"/>
      <c r="OAJ30" s="645"/>
      <c r="OAK30" s="645"/>
      <c r="OAL30" s="645"/>
      <c r="OAM30" s="645"/>
      <c r="OAN30" s="645"/>
      <c r="OAO30" s="645"/>
      <c r="OAP30" s="645"/>
      <c r="OAQ30" s="645"/>
      <c r="OAR30" s="645"/>
      <c r="OAS30" s="645"/>
      <c r="OAT30" s="645"/>
      <c r="OAU30" s="645"/>
      <c r="OAV30" s="645"/>
      <c r="OAW30" s="645"/>
      <c r="OAX30" s="645"/>
      <c r="OAY30" s="645"/>
      <c r="OAZ30" s="645"/>
      <c r="OBA30" s="645"/>
      <c r="OBB30" s="645"/>
      <c r="OBC30" s="645"/>
      <c r="OBD30" s="645"/>
      <c r="OBE30" s="645"/>
      <c r="OBF30" s="645"/>
      <c r="OBG30" s="645"/>
      <c r="OBH30" s="645"/>
      <c r="OBI30" s="645"/>
      <c r="OBJ30" s="645"/>
      <c r="OBK30" s="645"/>
      <c r="OBL30" s="645"/>
      <c r="OBM30" s="645"/>
      <c r="OBN30" s="645"/>
      <c r="OBO30" s="645"/>
      <c r="OBP30" s="645"/>
      <c r="OBQ30" s="645"/>
      <c r="OBR30" s="645"/>
      <c r="OBS30" s="645"/>
      <c r="OBT30" s="645"/>
      <c r="OBU30" s="645"/>
      <c r="OBV30" s="645"/>
      <c r="OBW30" s="645"/>
      <c r="OBX30" s="645"/>
      <c r="OBY30" s="645"/>
      <c r="OBZ30" s="645"/>
      <c r="OCA30" s="645"/>
      <c r="OCB30" s="645"/>
      <c r="OCC30" s="645"/>
      <c r="OCD30" s="645"/>
      <c r="OCE30" s="645"/>
      <c r="OCF30" s="645"/>
      <c r="OCG30" s="645"/>
      <c r="OCH30" s="645"/>
      <c r="OCI30" s="645"/>
      <c r="OCJ30" s="645"/>
      <c r="OCK30" s="645"/>
      <c r="OCL30" s="645"/>
      <c r="OCM30" s="645"/>
      <c r="OCN30" s="645"/>
      <c r="OCO30" s="645"/>
      <c r="OCP30" s="645"/>
      <c r="OCQ30" s="645"/>
      <c r="OCR30" s="645"/>
      <c r="OCS30" s="645"/>
      <c r="OCT30" s="645"/>
      <c r="OCU30" s="645"/>
      <c r="OCV30" s="645"/>
      <c r="OCW30" s="645"/>
      <c r="OCX30" s="645"/>
      <c r="OCY30" s="645"/>
      <c r="OCZ30" s="645"/>
      <c r="ODA30" s="645"/>
      <c r="ODB30" s="645"/>
      <c r="ODC30" s="645"/>
      <c r="ODD30" s="645"/>
      <c r="ODE30" s="645"/>
      <c r="ODF30" s="645"/>
      <c r="ODG30" s="645"/>
      <c r="ODH30" s="645"/>
      <c r="ODI30" s="645"/>
      <c r="ODJ30" s="645"/>
      <c r="ODK30" s="645"/>
      <c r="ODL30" s="645"/>
      <c r="ODM30" s="645"/>
      <c r="ODN30" s="645"/>
      <c r="ODO30" s="645"/>
      <c r="ODP30" s="645"/>
      <c r="ODQ30" s="645"/>
      <c r="ODR30" s="645"/>
      <c r="ODS30" s="645"/>
      <c r="ODT30" s="645"/>
      <c r="ODU30" s="645"/>
      <c r="ODV30" s="645"/>
      <c r="ODW30" s="645"/>
      <c r="ODX30" s="645"/>
      <c r="ODY30" s="645"/>
      <c r="ODZ30" s="645"/>
      <c r="OEA30" s="645"/>
      <c r="OEB30" s="645"/>
      <c r="OEC30" s="645"/>
      <c r="OED30" s="645"/>
      <c r="OEE30" s="645"/>
      <c r="OEF30" s="645"/>
      <c r="OEG30" s="645"/>
      <c r="OEH30" s="645"/>
      <c r="OEI30" s="645"/>
      <c r="OEJ30" s="645"/>
      <c r="OEK30" s="645"/>
      <c r="OEL30" s="645"/>
      <c r="OEM30" s="645"/>
      <c r="OEN30" s="645"/>
      <c r="OEO30" s="645"/>
      <c r="OEP30" s="645"/>
      <c r="OEQ30" s="645"/>
      <c r="OER30" s="645"/>
      <c r="OES30" s="645"/>
      <c r="OET30" s="645"/>
      <c r="OEU30" s="645"/>
      <c r="OEV30" s="645"/>
      <c r="OEW30" s="645"/>
      <c r="OEX30" s="645"/>
      <c r="OEY30" s="645"/>
      <c r="OEZ30" s="645"/>
      <c r="OFA30" s="645"/>
      <c r="OFB30" s="645"/>
      <c r="OFC30" s="645"/>
      <c r="OFD30" s="645"/>
      <c r="OFE30" s="645"/>
      <c r="OFF30" s="645"/>
      <c r="OFG30" s="645"/>
      <c r="OFH30" s="645"/>
      <c r="OFI30" s="645"/>
      <c r="OFJ30" s="645"/>
      <c r="OFK30" s="645"/>
      <c r="OFL30" s="645"/>
      <c r="OFM30" s="645"/>
      <c r="OFN30" s="645"/>
      <c r="OFO30" s="645"/>
      <c r="OFP30" s="645"/>
      <c r="OFQ30" s="645"/>
      <c r="OFR30" s="645"/>
      <c r="OFS30" s="645"/>
      <c r="OFT30" s="645"/>
      <c r="OFU30" s="645"/>
      <c r="OFV30" s="645"/>
      <c r="OFW30" s="645"/>
      <c r="OFX30" s="645"/>
      <c r="OFY30" s="645"/>
      <c r="OFZ30" s="645"/>
      <c r="OGA30" s="645"/>
      <c r="OGB30" s="645"/>
      <c r="OGC30" s="645"/>
      <c r="OGD30" s="645"/>
      <c r="OGE30" s="645"/>
      <c r="OGF30" s="645"/>
      <c r="OGG30" s="645"/>
      <c r="OGH30" s="645"/>
      <c r="OGI30" s="645"/>
      <c r="OGJ30" s="645"/>
      <c r="OGK30" s="645"/>
      <c r="OGL30" s="645"/>
      <c r="OGM30" s="645"/>
      <c r="OGN30" s="645"/>
      <c r="OGO30" s="645"/>
      <c r="OGP30" s="645"/>
      <c r="OGQ30" s="645"/>
      <c r="OGR30" s="645"/>
      <c r="OGS30" s="645"/>
      <c r="OGT30" s="645"/>
      <c r="OGU30" s="645"/>
      <c r="OGV30" s="645"/>
      <c r="OGW30" s="645"/>
      <c r="OGX30" s="645"/>
      <c r="OGY30" s="645"/>
      <c r="OGZ30" s="645"/>
      <c r="OHA30" s="645"/>
      <c r="OHB30" s="645"/>
      <c r="OHC30" s="645"/>
      <c r="OHD30" s="645"/>
      <c r="OHE30" s="645"/>
      <c r="OHF30" s="645"/>
      <c r="OHG30" s="645"/>
      <c r="OHH30" s="645"/>
      <c r="OHI30" s="645"/>
      <c r="OHJ30" s="645"/>
      <c r="OHK30" s="645"/>
      <c r="OHL30" s="645"/>
      <c r="OHM30" s="645"/>
      <c r="OHN30" s="645"/>
      <c r="OHO30" s="645"/>
      <c r="OHP30" s="645"/>
      <c r="OHQ30" s="645"/>
      <c r="OHR30" s="645"/>
      <c r="OHS30" s="645"/>
      <c r="OHT30" s="645"/>
      <c r="OHU30" s="645"/>
      <c r="OHV30" s="645"/>
      <c r="OHW30" s="645"/>
      <c r="OHX30" s="645"/>
      <c r="OHY30" s="645"/>
      <c r="OHZ30" s="645"/>
      <c r="OIA30" s="645"/>
      <c r="OIB30" s="645"/>
      <c r="OIC30" s="645"/>
      <c r="OID30" s="645"/>
      <c r="OIE30" s="645"/>
      <c r="OIF30" s="645"/>
      <c r="OIG30" s="645"/>
      <c r="OIH30" s="645"/>
      <c r="OII30" s="645"/>
      <c r="OIJ30" s="645"/>
      <c r="OIK30" s="645"/>
      <c r="OIL30" s="645"/>
      <c r="OIM30" s="645"/>
      <c r="OIN30" s="645"/>
      <c r="OIO30" s="645"/>
      <c r="OIP30" s="645"/>
      <c r="OIQ30" s="645"/>
      <c r="OIR30" s="645"/>
      <c r="OIS30" s="645"/>
      <c r="OIT30" s="645"/>
      <c r="OIU30" s="645"/>
      <c r="OIV30" s="645"/>
      <c r="OIW30" s="645"/>
      <c r="OIX30" s="645"/>
      <c r="OIY30" s="645"/>
      <c r="OIZ30" s="645"/>
      <c r="OJA30" s="645"/>
      <c r="OJB30" s="645"/>
      <c r="OJC30" s="645"/>
      <c r="OJD30" s="645"/>
      <c r="OJE30" s="645"/>
      <c r="OJF30" s="645"/>
      <c r="OJG30" s="645"/>
      <c r="OJH30" s="645"/>
      <c r="OJI30" s="645"/>
      <c r="OJJ30" s="645"/>
      <c r="OJK30" s="645"/>
      <c r="OJL30" s="645"/>
      <c r="OJM30" s="645"/>
      <c r="OJN30" s="645"/>
      <c r="OJO30" s="645"/>
      <c r="OJP30" s="645"/>
      <c r="OJQ30" s="645"/>
      <c r="OJR30" s="645"/>
      <c r="OJS30" s="645"/>
      <c r="OJT30" s="645"/>
      <c r="OJU30" s="645"/>
      <c r="OJV30" s="645"/>
      <c r="OJW30" s="645"/>
      <c r="OJX30" s="645"/>
      <c r="OJY30" s="645"/>
      <c r="OJZ30" s="645"/>
      <c r="OKA30" s="645"/>
      <c r="OKB30" s="645"/>
      <c r="OKC30" s="645"/>
      <c r="OKD30" s="645"/>
      <c r="OKE30" s="645"/>
      <c r="OKF30" s="645"/>
      <c r="OKG30" s="645"/>
      <c r="OKH30" s="645"/>
      <c r="OKI30" s="645"/>
      <c r="OKJ30" s="645"/>
      <c r="OKK30" s="645"/>
      <c r="OKL30" s="645"/>
      <c r="OKM30" s="645"/>
      <c r="OKN30" s="645"/>
      <c r="OKO30" s="645"/>
      <c r="OKP30" s="645"/>
      <c r="OKQ30" s="645"/>
      <c r="OKR30" s="645"/>
      <c r="OKS30" s="645"/>
      <c r="OKT30" s="645"/>
      <c r="OKU30" s="645"/>
      <c r="OKV30" s="645"/>
      <c r="OKW30" s="645"/>
      <c r="OKX30" s="645"/>
      <c r="OKY30" s="645"/>
      <c r="OKZ30" s="645"/>
      <c r="OLA30" s="645"/>
      <c r="OLB30" s="645"/>
      <c r="OLC30" s="645"/>
      <c r="OLD30" s="645"/>
      <c r="OLE30" s="645"/>
      <c r="OLF30" s="645"/>
      <c r="OLG30" s="645"/>
      <c r="OLH30" s="645"/>
      <c r="OLI30" s="645"/>
      <c r="OLJ30" s="645"/>
      <c r="OLK30" s="645"/>
      <c r="OLL30" s="645"/>
      <c r="OLM30" s="645"/>
      <c r="OLN30" s="645"/>
      <c r="OLO30" s="645"/>
      <c r="OLP30" s="645"/>
      <c r="OLQ30" s="645"/>
      <c r="OLR30" s="645"/>
      <c r="OLS30" s="645"/>
      <c r="OLT30" s="645"/>
      <c r="OLU30" s="645"/>
      <c r="OLV30" s="645"/>
      <c r="OLW30" s="645"/>
      <c r="OLX30" s="645"/>
      <c r="OLY30" s="645"/>
      <c r="OLZ30" s="645"/>
      <c r="OMA30" s="645"/>
      <c r="OMB30" s="645"/>
      <c r="OMC30" s="645"/>
      <c r="OMD30" s="645"/>
      <c r="OME30" s="645"/>
      <c r="OMF30" s="645"/>
      <c r="OMG30" s="645"/>
      <c r="OMH30" s="645"/>
      <c r="OMI30" s="645"/>
      <c r="OMJ30" s="645"/>
      <c r="OMK30" s="645"/>
      <c r="OML30" s="645"/>
      <c r="OMM30" s="645"/>
      <c r="OMN30" s="645"/>
      <c r="OMO30" s="645"/>
      <c r="OMP30" s="645"/>
      <c r="OMQ30" s="645"/>
      <c r="OMR30" s="645"/>
      <c r="OMS30" s="645"/>
      <c r="OMT30" s="645"/>
      <c r="OMU30" s="645"/>
      <c r="OMV30" s="645"/>
      <c r="OMW30" s="645"/>
      <c r="OMX30" s="645"/>
      <c r="OMY30" s="645"/>
      <c r="OMZ30" s="645"/>
      <c r="ONA30" s="645"/>
      <c r="ONB30" s="645"/>
      <c r="ONC30" s="645"/>
      <c r="OND30" s="645"/>
      <c r="ONE30" s="645"/>
      <c r="ONF30" s="645"/>
      <c r="ONG30" s="645"/>
      <c r="ONH30" s="645"/>
      <c r="ONI30" s="645"/>
      <c r="ONJ30" s="645"/>
      <c r="ONK30" s="645"/>
      <c r="ONL30" s="645"/>
      <c r="ONM30" s="645"/>
      <c r="ONN30" s="645"/>
      <c r="ONO30" s="645"/>
      <c r="ONP30" s="645"/>
      <c r="ONQ30" s="645"/>
      <c r="ONR30" s="645"/>
      <c r="ONS30" s="645"/>
      <c r="ONT30" s="645"/>
      <c r="ONU30" s="645"/>
      <c r="ONV30" s="645"/>
      <c r="ONW30" s="645"/>
      <c r="ONX30" s="645"/>
      <c r="ONY30" s="645"/>
      <c r="ONZ30" s="645"/>
      <c r="OOA30" s="645"/>
      <c r="OOB30" s="645"/>
      <c r="OOC30" s="645"/>
      <c r="OOD30" s="645"/>
      <c r="OOE30" s="645"/>
      <c r="OOF30" s="645"/>
      <c r="OOG30" s="645"/>
      <c r="OOH30" s="645"/>
      <c r="OOI30" s="645"/>
      <c r="OOJ30" s="645"/>
      <c r="OOK30" s="645"/>
      <c r="OOL30" s="645"/>
      <c r="OOM30" s="645"/>
      <c r="OON30" s="645"/>
      <c r="OOO30" s="645"/>
      <c r="OOP30" s="645"/>
      <c r="OOQ30" s="645"/>
      <c r="OOR30" s="645"/>
      <c r="OOS30" s="645"/>
      <c r="OOT30" s="645"/>
      <c r="OOU30" s="645"/>
      <c r="OOV30" s="645"/>
      <c r="OOW30" s="645"/>
      <c r="OOX30" s="645"/>
      <c r="OOY30" s="645"/>
      <c r="OOZ30" s="645"/>
      <c r="OPA30" s="645"/>
      <c r="OPB30" s="645"/>
      <c r="OPC30" s="645"/>
      <c r="OPD30" s="645"/>
      <c r="OPE30" s="645"/>
      <c r="OPF30" s="645"/>
      <c r="OPG30" s="645"/>
      <c r="OPH30" s="645"/>
      <c r="OPI30" s="645"/>
      <c r="OPJ30" s="645"/>
      <c r="OPK30" s="645"/>
      <c r="OPL30" s="645"/>
      <c r="OPM30" s="645"/>
      <c r="OPN30" s="645"/>
      <c r="OPO30" s="645"/>
      <c r="OPP30" s="645"/>
      <c r="OPQ30" s="645"/>
      <c r="OPR30" s="645"/>
      <c r="OPS30" s="645"/>
      <c r="OPT30" s="645"/>
      <c r="OPU30" s="645"/>
      <c r="OPV30" s="645"/>
      <c r="OPW30" s="645"/>
      <c r="OPX30" s="645"/>
      <c r="OPY30" s="645"/>
      <c r="OPZ30" s="645"/>
      <c r="OQA30" s="645"/>
      <c r="OQB30" s="645"/>
      <c r="OQC30" s="645"/>
      <c r="OQD30" s="645"/>
      <c r="OQE30" s="645"/>
      <c r="OQF30" s="645"/>
      <c r="OQG30" s="645"/>
      <c r="OQH30" s="645"/>
      <c r="OQI30" s="645"/>
      <c r="OQJ30" s="645"/>
      <c r="OQK30" s="645"/>
      <c r="OQL30" s="645"/>
      <c r="OQM30" s="645"/>
      <c r="OQN30" s="645"/>
      <c r="OQO30" s="645"/>
      <c r="OQP30" s="645"/>
      <c r="OQQ30" s="645"/>
      <c r="OQR30" s="645"/>
      <c r="OQS30" s="645"/>
      <c r="OQT30" s="645"/>
      <c r="OQU30" s="645"/>
      <c r="OQV30" s="645"/>
      <c r="OQW30" s="645"/>
      <c r="OQX30" s="645"/>
      <c r="OQY30" s="645"/>
      <c r="OQZ30" s="645"/>
      <c r="ORA30" s="645"/>
      <c r="ORB30" s="645"/>
      <c r="ORC30" s="645"/>
      <c r="ORD30" s="645"/>
      <c r="ORE30" s="645"/>
      <c r="ORF30" s="645"/>
      <c r="ORG30" s="645"/>
      <c r="ORH30" s="645"/>
      <c r="ORI30" s="645"/>
      <c r="ORJ30" s="645"/>
      <c r="ORK30" s="645"/>
      <c r="ORL30" s="645"/>
      <c r="ORM30" s="645"/>
      <c r="ORN30" s="645"/>
      <c r="ORO30" s="645"/>
      <c r="ORP30" s="645"/>
      <c r="ORQ30" s="645"/>
      <c r="ORR30" s="645"/>
      <c r="ORS30" s="645"/>
      <c r="ORT30" s="645"/>
      <c r="ORU30" s="645"/>
      <c r="ORV30" s="645"/>
      <c r="ORW30" s="645"/>
      <c r="ORX30" s="645"/>
      <c r="ORY30" s="645"/>
      <c r="ORZ30" s="645"/>
      <c r="OSA30" s="645"/>
      <c r="OSB30" s="645"/>
      <c r="OSC30" s="645"/>
      <c r="OSD30" s="645"/>
      <c r="OSE30" s="645"/>
      <c r="OSF30" s="645"/>
      <c r="OSG30" s="645"/>
      <c r="OSH30" s="645"/>
      <c r="OSI30" s="645"/>
      <c r="OSJ30" s="645"/>
      <c r="OSK30" s="645"/>
      <c r="OSL30" s="645"/>
      <c r="OSM30" s="645"/>
      <c r="OSN30" s="645"/>
      <c r="OSO30" s="645"/>
      <c r="OSP30" s="645"/>
      <c r="OSQ30" s="645"/>
      <c r="OSR30" s="645"/>
      <c r="OSS30" s="645"/>
      <c r="OST30" s="645"/>
      <c r="OSU30" s="645"/>
      <c r="OSV30" s="645"/>
      <c r="OSW30" s="645"/>
      <c r="OSX30" s="645"/>
      <c r="OSY30" s="645"/>
      <c r="OSZ30" s="645"/>
      <c r="OTA30" s="645"/>
      <c r="OTB30" s="645"/>
      <c r="OTC30" s="645"/>
      <c r="OTD30" s="645"/>
      <c r="OTE30" s="645"/>
      <c r="OTF30" s="645"/>
      <c r="OTG30" s="645"/>
      <c r="OTH30" s="645"/>
      <c r="OTI30" s="645"/>
      <c r="OTJ30" s="645"/>
      <c r="OTK30" s="645"/>
      <c r="OTL30" s="645"/>
      <c r="OTM30" s="645"/>
      <c r="OTN30" s="645"/>
      <c r="OTO30" s="645"/>
      <c r="OTP30" s="645"/>
      <c r="OTQ30" s="645"/>
      <c r="OTR30" s="645"/>
      <c r="OTS30" s="645"/>
      <c r="OTT30" s="645"/>
      <c r="OTU30" s="645"/>
      <c r="OTV30" s="645"/>
      <c r="OTW30" s="645"/>
      <c r="OTX30" s="645"/>
      <c r="OTY30" s="645"/>
      <c r="OTZ30" s="645"/>
      <c r="OUA30" s="645"/>
      <c r="OUB30" s="645"/>
      <c r="OUC30" s="645"/>
      <c r="OUD30" s="645"/>
      <c r="OUE30" s="645"/>
      <c r="OUF30" s="645"/>
      <c r="OUG30" s="645"/>
      <c r="OUH30" s="645"/>
      <c r="OUI30" s="645"/>
      <c r="OUJ30" s="645"/>
      <c r="OUK30" s="645"/>
      <c r="OUL30" s="645"/>
      <c r="OUM30" s="645"/>
      <c r="OUN30" s="645"/>
      <c r="OUO30" s="645"/>
      <c r="OUP30" s="645"/>
      <c r="OUQ30" s="645"/>
      <c r="OUR30" s="645"/>
      <c r="OUS30" s="645"/>
      <c r="OUT30" s="645"/>
      <c r="OUU30" s="645"/>
      <c r="OUV30" s="645"/>
      <c r="OUW30" s="645"/>
      <c r="OUX30" s="645"/>
      <c r="OUY30" s="645"/>
      <c r="OUZ30" s="645"/>
      <c r="OVA30" s="645"/>
      <c r="OVB30" s="645"/>
      <c r="OVC30" s="645"/>
      <c r="OVD30" s="645"/>
      <c r="OVE30" s="645"/>
      <c r="OVF30" s="645"/>
      <c r="OVG30" s="645"/>
      <c r="OVH30" s="645"/>
      <c r="OVI30" s="645"/>
      <c r="OVJ30" s="645"/>
      <c r="OVK30" s="645"/>
      <c r="OVL30" s="645"/>
      <c r="OVM30" s="645"/>
      <c r="OVN30" s="645"/>
      <c r="OVO30" s="645"/>
      <c r="OVP30" s="645"/>
      <c r="OVQ30" s="645"/>
      <c r="OVR30" s="645"/>
      <c r="OVS30" s="645"/>
      <c r="OVT30" s="645"/>
      <c r="OVU30" s="645"/>
      <c r="OVV30" s="645"/>
      <c r="OVW30" s="645"/>
      <c r="OVX30" s="645"/>
      <c r="OVY30" s="645"/>
      <c r="OVZ30" s="645"/>
      <c r="OWA30" s="645"/>
      <c r="OWB30" s="645"/>
      <c r="OWC30" s="645"/>
      <c r="OWD30" s="645"/>
      <c r="OWE30" s="645"/>
      <c r="OWF30" s="645"/>
      <c r="OWG30" s="645"/>
      <c r="OWH30" s="645"/>
      <c r="OWI30" s="645"/>
      <c r="OWJ30" s="645"/>
      <c r="OWK30" s="645"/>
      <c r="OWL30" s="645"/>
      <c r="OWM30" s="645"/>
      <c r="OWN30" s="645"/>
      <c r="OWO30" s="645"/>
      <c r="OWP30" s="645"/>
      <c r="OWQ30" s="645"/>
      <c r="OWR30" s="645"/>
      <c r="OWS30" s="645"/>
      <c r="OWT30" s="645"/>
      <c r="OWU30" s="645"/>
      <c r="OWV30" s="645"/>
      <c r="OWW30" s="645"/>
      <c r="OWX30" s="645"/>
      <c r="OWY30" s="645"/>
      <c r="OWZ30" s="645"/>
      <c r="OXA30" s="645"/>
      <c r="OXB30" s="645"/>
      <c r="OXC30" s="645"/>
      <c r="OXD30" s="645"/>
      <c r="OXE30" s="645"/>
      <c r="OXF30" s="645"/>
      <c r="OXG30" s="645"/>
      <c r="OXH30" s="645"/>
      <c r="OXI30" s="645"/>
      <c r="OXJ30" s="645"/>
      <c r="OXK30" s="645"/>
      <c r="OXL30" s="645"/>
      <c r="OXM30" s="645"/>
      <c r="OXN30" s="645"/>
      <c r="OXO30" s="645"/>
      <c r="OXP30" s="645"/>
      <c r="OXQ30" s="645"/>
      <c r="OXR30" s="645"/>
      <c r="OXS30" s="645"/>
      <c r="OXT30" s="645"/>
      <c r="OXU30" s="645"/>
      <c r="OXV30" s="645"/>
      <c r="OXW30" s="645"/>
      <c r="OXX30" s="645"/>
      <c r="OXY30" s="645"/>
      <c r="OXZ30" s="645"/>
      <c r="OYA30" s="645"/>
      <c r="OYB30" s="645"/>
      <c r="OYC30" s="645"/>
      <c r="OYD30" s="645"/>
      <c r="OYE30" s="645"/>
      <c r="OYF30" s="645"/>
      <c r="OYG30" s="645"/>
      <c r="OYH30" s="645"/>
      <c r="OYI30" s="645"/>
      <c r="OYJ30" s="645"/>
      <c r="OYK30" s="645"/>
      <c r="OYL30" s="645"/>
      <c r="OYM30" s="645"/>
      <c r="OYN30" s="645"/>
      <c r="OYO30" s="645"/>
      <c r="OYP30" s="645"/>
      <c r="OYQ30" s="645"/>
      <c r="OYR30" s="645"/>
      <c r="OYS30" s="645"/>
      <c r="OYT30" s="645"/>
      <c r="OYU30" s="645"/>
      <c r="OYV30" s="645"/>
      <c r="OYW30" s="645"/>
      <c r="OYX30" s="645"/>
      <c r="OYY30" s="645"/>
      <c r="OYZ30" s="645"/>
      <c r="OZA30" s="645"/>
      <c r="OZB30" s="645"/>
      <c r="OZC30" s="645"/>
      <c r="OZD30" s="645"/>
      <c r="OZE30" s="645"/>
      <c r="OZF30" s="645"/>
      <c r="OZG30" s="645"/>
      <c r="OZH30" s="645"/>
      <c r="OZI30" s="645"/>
      <c r="OZJ30" s="645"/>
      <c r="OZK30" s="645"/>
      <c r="OZL30" s="645"/>
      <c r="OZM30" s="645"/>
      <c r="OZN30" s="645"/>
      <c r="OZO30" s="645"/>
      <c r="OZP30" s="645"/>
      <c r="OZQ30" s="645"/>
      <c r="OZR30" s="645"/>
      <c r="OZS30" s="645"/>
      <c r="OZT30" s="645"/>
      <c r="OZU30" s="645"/>
      <c r="OZV30" s="645"/>
      <c r="OZW30" s="645"/>
      <c r="OZX30" s="645"/>
      <c r="OZY30" s="645"/>
      <c r="OZZ30" s="645"/>
      <c r="PAA30" s="645"/>
      <c r="PAB30" s="645"/>
      <c r="PAC30" s="645"/>
      <c r="PAD30" s="645"/>
      <c r="PAE30" s="645"/>
      <c r="PAF30" s="645"/>
      <c r="PAG30" s="645"/>
      <c r="PAH30" s="645"/>
      <c r="PAI30" s="645"/>
      <c r="PAJ30" s="645"/>
      <c r="PAK30" s="645"/>
      <c r="PAL30" s="645"/>
      <c r="PAM30" s="645"/>
      <c r="PAN30" s="645"/>
      <c r="PAO30" s="645"/>
      <c r="PAP30" s="645"/>
      <c r="PAQ30" s="645"/>
      <c r="PAR30" s="645"/>
      <c r="PAS30" s="645"/>
      <c r="PAT30" s="645"/>
      <c r="PAU30" s="645"/>
      <c r="PAV30" s="645"/>
      <c r="PAW30" s="645"/>
      <c r="PAX30" s="645"/>
      <c r="PAY30" s="645"/>
      <c r="PAZ30" s="645"/>
      <c r="PBA30" s="645"/>
      <c r="PBB30" s="645"/>
      <c r="PBC30" s="645"/>
      <c r="PBD30" s="645"/>
      <c r="PBE30" s="645"/>
      <c r="PBF30" s="645"/>
      <c r="PBG30" s="645"/>
      <c r="PBH30" s="645"/>
      <c r="PBI30" s="645"/>
      <c r="PBJ30" s="645"/>
      <c r="PBK30" s="645"/>
      <c r="PBL30" s="645"/>
      <c r="PBM30" s="645"/>
      <c r="PBN30" s="645"/>
      <c r="PBO30" s="645"/>
      <c r="PBP30" s="645"/>
      <c r="PBQ30" s="645"/>
      <c r="PBR30" s="645"/>
      <c r="PBS30" s="645"/>
      <c r="PBT30" s="645"/>
      <c r="PBU30" s="645"/>
      <c r="PBV30" s="645"/>
      <c r="PBW30" s="645"/>
      <c r="PBX30" s="645"/>
      <c r="PBY30" s="645"/>
      <c r="PBZ30" s="645"/>
      <c r="PCA30" s="645"/>
      <c r="PCB30" s="645"/>
      <c r="PCC30" s="645"/>
      <c r="PCD30" s="645"/>
      <c r="PCE30" s="645"/>
      <c r="PCF30" s="645"/>
      <c r="PCG30" s="645"/>
      <c r="PCH30" s="645"/>
      <c r="PCI30" s="645"/>
      <c r="PCJ30" s="645"/>
      <c r="PCK30" s="645"/>
      <c r="PCL30" s="645"/>
      <c r="PCM30" s="645"/>
      <c r="PCN30" s="645"/>
      <c r="PCO30" s="645"/>
      <c r="PCP30" s="645"/>
      <c r="PCQ30" s="645"/>
      <c r="PCR30" s="645"/>
      <c r="PCS30" s="645"/>
      <c r="PCT30" s="645"/>
      <c r="PCU30" s="645"/>
      <c r="PCV30" s="645"/>
      <c r="PCW30" s="645"/>
      <c r="PCX30" s="645"/>
      <c r="PCY30" s="645"/>
      <c r="PCZ30" s="645"/>
      <c r="PDA30" s="645"/>
      <c r="PDB30" s="645"/>
      <c r="PDC30" s="645"/>
      <c r="PDD30" s="645"/>
      <c r="PDE30" s="645"/>
      <c r="PDF30" s="645"/>
      <c r="PDG30" s="645"/>
      <c r="PDH30" s="645"/>
      <c r="PDI30" s="645"/>
      <c r="PDJ30" s="645"/>
      <c r="PDK30" s="645"/>
      <c r="PDL30" s="645"/>
      <c r="PDM30" s="645"/>
      <c r="PDN30" s="645"/>
      <c r="PDO30" s="645"/>
      <c r="PDP30" s="645"/>
      <c r="PDQ30" s="645"/>
      <c r="PDR30" s="645"/>
      <c r="PDS30" s="645"/>
      <c r="PDT30" s="645"/>
      <c r="PDU30" s="645"/>
      <c r="PDV30" s="645"/>
      <c r="PDW30" s="645"/>
      <c r="PDX30" s="645"/>
      <c r="PDY30" s="645"/>
      <c r="PDZ30" s="645"/>
      <c r="PEA30" s="645"/>
      <c r="PEB30" s="645"/>
      <c r="PEC30" s="645"/>
      <c r="PED30" s="645"/>
      <c r="PEE30" s="645"/>
      <c r="PEF30" s="645"/>
      <c r="PEG30" s="645"/>
      <c r="PEH30" s="645"/>
      <c r="PEI30" s="645"/>
      <c r="PEJ30" s="645"/>
      <c r="PEK30" s="645"/>
      <c r="PEL30" s="645"/>
      <c r="PEM30" s="645"/>
      <c r="PEN30" s="645"/>
      <c r="PEO30" s="645"/>
      <c r="PEP30" s="645"/>
      <c r="PEQ30" s="645"/>
      <c r="PER30" s="645"/>
      <c r="PES30" s="645"/>
      <c r="PET30" s="645"/>
      <c r="PEU30" s="645"/>
      <c r="PEV30" s="645"/>
      <c r="PEW30" s="645"/>
      <c r="PEX30" s="645"/>
      <c r="PEY30" s="645"/>
      <c r="PEZ30" s="645"/>
      <c r="PFA30" s="645"/>
      <c r="PFB30" s="645"/>
      <c r="PFC30" s="645"/>
      <c r="PFD30" s="645"/>
      <c r="PFE30" s="645"/>
      <c r="PFF30" s="645"/>
      <c r="PFG30" s="645"/>
      <c r="PFH30" s="645"/>
      <c r="PFI30" s="645"/>
      <c r="PFJ30" s="645"/>
      <c r="PFK30" s="645"/>
      <c r="PFL30" s="645"/>
      <c r="PFM30" s="645"/>
      <c r="PFN30" s="645"/>
      <c r="PFO30" s="645"/>
      <c r="PFP30" s="645"/>
      <c r="PFQ30" s="645"/>
      <c r="PFR30" s="645"/>
      <c r="PFS30" s="645"/>
      <c r="PFT30" s="645"/>
      <c r="PFU30" s="645"/>
      <c r="PFV30" s="645"/>
      <c r="PFW30" s="645"/>
      <c r="PFX30" s="645"/>
      <c r="PFY30" s="645"/>
      <c r="PFZ30" s="645"/>
      <c r="PGA30" s="645"/>
      <c r="PGB30" s="645"/>
      <c r="PGC30" s="645"/>
      <c r="PGD30" s="645"/>
      <c r="PGE30" s="645"/>
      <c r="PGF30" s="645"/>
      <c r="PGG30" s="645"/>
      <c r="PGH30" s="645"/>
      <c r="PGI30" s="645"/>
      <c r="PGJ30" s="645"/>
      <c r="PGK30" s="645"/>
      <c r="PGL30" s="645"/>
      <c r="PGM30" s="645"/>
      <c r="PGN30" s="645"/>
      <c r="PGO30" s="645"/>
      <c r="PGP30" s="645"/>
      <c r="PGQ30" s="645"/>
      <c r="PGR30" s="645"/>
      <c r="PGS30" s="645"/>
      <c r="PGT30" s="645"/>
      <c r="PGU30" s="645"/>
      <c r="PGV30" s="645"/>
      <c r="PGW30" s="645"/>
      <c r="PGX30" s="645"/>
      <c r="PGY30" s="645"/>
      <c r="PGZ30" s="645"/>
      <c r="PHA30" s="645"/>
      <c r="PHB30" s="645"/>
      <c r="PHC30" s="645"/>
      <c r="PHD30" s="645"/>
      <c r="PHE30" s="645"/>
      <c r="PHF30" s="645"/>
      <c r="PHG30" s="645"/>
      <c r="PHH30" s="645"/>
      <c r="PHI30" s="645"/>
      <c r="PHJ30" s="645"/>
      <c r="PHK30" s="645"/>
      <c r="PHL30" s="645"/>
      <c r="PHM30" s="645"/>
      <c r="PHN30" s="645"/>
      <c r="PHO30" s="645"/>
      <c r="PHP30" s="645"/>
      <c r="PHQ30" s="645"/>
      <c r="PHR30" s="645"/>
      <c r="PHS30" s="645"/>
      <c r="PHT30" s="645"/>
      <c r="PHU30" s="645"/>
      <c r="PHV30" s="645"/>
      <c r="PHW30" s="645"/>
      <c r="PHX30" s="645"/>
      <c r="PHY30" s="645"/>
      <c r="PHZ30" s="645"/>
      <c r="PIA30" s="645"/>
      <c r="PIB30" s="645"/>
      <c r="PIC30" s="645"/>
      <c r="PID30" s="645"/>
      <c r="PIE30" s="645"/>
      <c r="PIF30" s="645"/>
      <c r="PIG30" s="645"/>
      <c r="PIH30" s="645"/>
      <c r="PII30" s="645"/>
      <c r="PIJ30" s="645"/>
      <c r="PIK30" s="645"/>
      <c r="PIL30" s="645"/>
      <c r="PIM30" s="645"/>
      <c r="PIN30" s="645"/>
      <c r="PIO30" s="645"/>
      <c r="PIP30" s="645"/>
      <c r="PIQ30" s="645"/>
      <c r="PIR30" s="645"/>
      <c r="PIS30" s="645"/>
      <c r="PIT30" s="645"/>
      <c r="PIU30" s="645"/>
      <c r="PIV30" s="645"/>
      <c r="PIW30" s="645"/>
      <c r="PIX30" s="645"/>
      <c r="PIY30" s="645"/>
      <c r="PIZ30" s="645"/>
      <c r="PJA30" s="645"/>
      <c r="PJB30" s="645"/>
      <c r="PJC30" s="645"/>
      <c r="PJD30" s="645"/>
      <c r="PJE30" s="645"/>
      <c r="PJF30" s="645"/>
      <c r="PJG30" s="645"/>
      <c r="PJH30" s="645"/>
      <c r="PJI30" s="645"/>
      <c r="PJJ30" s="645"/>
      <c r="PJK30" s="645"/>
      <c r="PJL30" s="645"/>
      <c r="PJM30" s="645"/>
      <c r="PJN30" s="645"/>
      <c r="PJO30" s="645"/>
      <c r="PJP30" s="645"/>
      <c r="PJQ30" s="645"/>
      <c r="PJR30" s="645"/>
      <c r="PJS30" s="645"/>
      <c r="PJT30" s="645"/>
      <c r="PJU30" s="645"/>
      <c r="PJV30" s="645"/>
      <c r="PJW30" s="645"/>
      <c r="PJX30" s="645"/>
      <c r="PJY30" s="645"/>
      <c r="PJZ30" s="645"/>
      <c r="PKA30" s="645"/>
      <c r="PKB30" s="645"/>
      <c r="PKC30" s="645"/>
      <c r="PKD30" s="645"/>
      <c r="PKE30" s="645"/>
      <c r="PKF30" s="645"/>
      <c r="PKG30" s="645"/>
      <c r="PKH30" s="645"/>
      <c r="PKI30" s="645"/>
      <c r="PKJ30" s="645"/>
      <c r="PKK30" s="645"/>
      <c r="PKL30" s="645"/>
      <c r="PKM30" s="645"/>
      <c r="PKN30" s="645"/>
      <c r="PKO30" s="645"/>
      <c r="PKP30" s="645"/>
      <c r="PKQ30" s="645"/>
      <c r="PKR30" s="645"/>
      <c r="PKS30" s="645"/>
      <c r="PKT30" s="645"/>
      <c r="PKU30" s="645"/>
      <c r="PKV30" s="645"/>
      <c r="PKW30" s="645"/>
      <c r="PKX30" s="645"/>
      <c r="PKY30" s="645"/>
      <c r="PKZ30" s="645"/>
      <c r="PLA30" s="645"/>
      <c r="PLB30" s="645"/>
      <c r="PLC30" s="645"/>
      <c r="PLD30" s="645"/>
      <c r="PLE30" s="645"/>
      <c r="PLF30" s="645"/>
      <c r="PLG30" s="645"/>
      <c r="PLH30" s="645"/>
      <c r="PLI30" s="645"/>
      <c r="PLJ30" s="645"/>
      <c r="PLK30" s="645"/>
      <c r="PLL30" s="645"/>
      <c r="PLM30" s="645"/>
      <c r="PLN30" s="645"/>
      <c r="PLO30" s="645"/>
      <c r="PLP30" s="645"/>
      <c r="PLQ30" s="645"/>
      <c r="PLR30" s="645"/>
      <c r="PLS30" s="645"/>
      <c r="PLT30" s="645"/>
      <c r="PLU30" s="645"/>
      <c r="PLV30" s="645"/>
      <c r="PLW30" s="645"/>
      <c r="PLX30" s="645"/>
      <c r="PLY30" s="645"/>
      <c r="PLZ30" s="645"/>
      <c r="PMA30" s="645"/>
      <c r="PMB30" s="645"/>
      <c r="PMC30" s="645"/>
      <c r="PMD30" s="645"/>
      <c r="PME30" s="645"/>
      <c r="PMF30" s="645"/>
      <c r="PMG30" s="645"/>
      <c r="PMH30" s="645"/>
      <c r="PMI30" s="645"/>
      <c r="PMJ30" s="645"/>
      <c r="PMK30" s="645"/>
      <c r="PML30" s="645"/>
      <c r="PMM30" s="645"/>
      <c r="PMN30" s="645"/>
      <c r="PMO30" s="645"/>
      <c r="PMP30" s="645"/>
      <c r="PMQ30" s="645"/>
      <c r="PMR30" s="645"/>
      <c r="PMS30" s="645"/>
      <c r="PMT30" s="645"/>
      <c r="PMU30" s="645"/>
      <c r="PMV30" s="645"/>
      <c r="PMW30" s="645"/>
      <c r="PMX30" s="645"/>
      <c r="PMY30" s="645"/>
      <c r="PMZ30" s="645"/>
      <c r="PNA30" s="645"/>
      <c r="PNB30" s="645"/>
      <c r="PNC30" s="645"/>
      <c r="PND30" s="645"/>
      <c r="PNE30" s="645"/>
      <c r="PNF30" s="645"/>
      <c r="PNG30" s="645"/>
      <c r="PNH30" s="645"/>
      <c r="PNI30" s="645"/>
      <c r="PNJ30" s="645"/>
      <c r="PNK30" s="645"/>
      <c r="PNL30" s="645"/>
      <c r="PNM30" s="645"/>
      <c r="PNN30" s="645"/>
      <c r="PNO30" s="645"/>
      <c r="PNP30" s="645"/>
      <c r="PNQ30" s="645"/>
      <c r="PNR30" s="645"/>
      <c r="PNS30" s="645"/>
      <c r="PNT30" s="645"/>
      <c r="PNU30" s="645"/>
      <c r="PNV30" s="645"/>
      <c r="PNW30" s="645"/>
      <c r="PNX30" s="645"/>
      <c r="PNY30" s="645"/>
      <c r="PNZ30" s="645"/>
      <c r="POA30" s="645"/>
      <c r="POB30" s="645"/>
      <c r="POC30" s="645"/>
      <c r="POD30" s="645"/>
      <c r="POE30" s="645"/>
      <c r="POF30" s="645"/>
      <c r="POG30" s="645"/>
      <c r="POH30" s="645"/>
      <c r="POI30" s="645"/>
      <c r="POJ30" s="645"/>
      <c r="POK30" s="645"/>
      <c r="POL30" s="645"/>
      <c r="POM30" s="645"/>
      <c r="PON30" s="645"/>
      <c r="POO30" s="645"/>
      <c r="POP30" s="645"/>
      <c r="POQ30" s="645"/>
      <c r="POR30" s="645"/>
      <c r="POS30" s="645"/>
      <c r="POT30" s="645"/>
      <c r="POU30" s="645"/>
      <c r="POV30" s="645"/>
      <c r="POW30" s="645"/>
      <c r="POX30" s="645"/>
      <c r="POY30" s="645"/>
      <c r="POZ30" s="645"/>
      <c r="PPA30" s="645"/>
      <c r="PPB30" s="645"/>
      <c r="PPC30" s="645"/>
      <c r="PPD30" s="645"/>
      <c r="PPE30" s="645"/>
      <c r="PPF30" s="645"/>
      <c r="PPG30" s="645"/>
      <c r="PPH30" s="645"/>
      <c r="PPI30" s="645"/>
      <c r="PPJ30" s="645"/>
      <c r="PPK30" s="645"/>
      <c r="PPL30" s="645"/>
      <c r="PPM30" s="645"/>
      <c r="PPN30" s="645"/>
      <c r="PPO30" s="645"/>
      <c r="PPP30" s="645"/>
      <c r="PPQ30" s="645"/>
      <c r="PPR30" s="645"/>
      <c r="PPS30" s="645"/>
      <c r="PPT30" s="645"/>
      <c r="PPU30" s="645"/>
      <c r="PPV30" s="645"/>
      <c r="PPW30" s="645"/>
      <c r="PPX30" s="645"/>
      <c r="PPY30" s="645"/>
      <c r="PPZ30" s="645"/>
      <c r="PQA30" s="645"/>
      <c r="PQB30" s="645"/>
      <c r="PQC30" s="645"/>
      <c r="PQD30" s="645"/>
      <c r="PQE30" s="645"/>
      <c r="PQF30" s="645"/>
      <c r="PQG30" s="645"/>
      <c r="PQH30" s="645"/>
      <c r="PQI30" s="645"/>
      <c r="PQJ30" s="645"/>
      <c r="PQK30" s="645"/>
      <c r="PQL30" s="645"/>
      <c r="PQM30" s="645"/>
      <c r="PQN30" s="645"/>
      <c r="PQO30" s="645"/>
      <c r="PQP30" s="645"/>
      <c r="PQQ30" s="645"/>
      <c r="PQR30" s="645"/>
      <c r="PQS30" s="645"/>
      <c r="PQT30" s="645"/>
      <c r="PQU30" s="645"/>
      <c r="PQV30" s="645"/>
      <c r="PQW30" s="645"/>
      <c r="PQX30" s="645"/>
      <c r="PQY30" s="645"/>
      <c r="PQZ30" s="645"/>
      <c r="PRA30" s="645"/>
      <c r="PRB30" s="645"/>
      <c r="PRC30" s="645"/>
      <c r="PRD30" s="645"/>
      <c r="PRE30" s="645"/>
      <c r="PRF30" s="645"/>
      <c r="PRG30" s="645"/>
      <c r="PRH30" s="645"/>
      <c r="PRI30" s="645"/>
      <c r="PRJ30" s="645"/>
      <c r="PRK30" s="645"/>
      <c r="PRL30" s="645"/>
      <c r="PRM30" s="645"/>
      <c r="PRN30" s="645"/>
      <c r="PRO30" s="645"/>
      <c r="PRP30" s="645"/>
      <c r="PRQ30" s="645"/>
      <c r="PRR30" s="645"/>
      <c r="PRS30" s="645"/>
      <c r="PRT30" s="645"/>
      <c r="PRU30" s="645"/>
      <c r="PRV30" s="645"/>
      <c r="PRW30" s="645"/>
      <c r="PRX30" s="645"/>
      <c r="PRY30" s="645"/>
      <c r="PRZ30" s="645"/>
      <c r="PSA30" s="645"/>
      <c r="PSB30" s="645"/>
      <c r="PSC30" s="645"/>
      <c r="PSD30" s="645"/>
      <c r="PSE30" s="645"/>
      <c r="PSF30" s="645"/>
      <c r="PSG30" s="645"/>
      <c r="PSH30" s="645"/>
      <c r="PSI30" s="645"/>
      <c r="PSJ30" s="645"/>
      <c r="PSK30" s="645"/>
      <c r="PSL30" s="645"/>
      <c r="PSM30" s="645"/>
      <c r="PSN30" s="645"/>
      <c r="PSO30" s="645"/>
      <c r="PSP30" s="645"/>
      <c r="PSQ30" s="645"/>
      <c r="PSR30" s="645"/>
      <c r="PSS30" s="645"/>
      <c r="PST30" s="645"/>
      <c r="PSU30" s="645"/>
      <c r="PSV30" s="645"/>
      <c r="PSW30" s="645"/>
      <c r="PSX30" s="645"/>
      <c r="PSY30" s="645"/>
      <c r="PSZ30" s="645"/>
      <c r="PTA30" s="645"/>
      <c r="PTB30" s="645"/>
      <c r="PTC30" s="645"/>
      <c r="PTD30" s="645"/>
      <c r="PTE30" s="645"/>
      <c r="PTF30" s="645"/>
      <c r="PTG30" s="645"/>
      <c r="PTH30" s="645"/>
      <c r="PTI30" s="645"/>
      <c r="PTJ30" s="645"/>
      <c r="PTK30" s="645"/>
      <c r="PTL30" s="645"/>
      <c r="PTM30" s="645"/>
      <c r="PTN30" s="645"/>
      <c r="PTO30" s="645"/>
      <c r="PTP30" s="645"/>
      <c r="PTQ30" s="645"/>
      <c r="PTR30" s="645"/>
      <c r="PTS30" s="645"/>
      <c r="PTT30" s="645"/>
      <c r="PTU30" s="645"/>
      <c r="PTV30" s="645"/>
      <c r="PTW30" s="645"/>
      <c r="PTX30" s="645"/>
      <c r="PTY30" s="645"/>
      <c r="PTZ30" s="645"/>
      <c r="PUA30" s="645"/>
      <c r="PUB30" s="645"/>
      <c r="PUC30" s="645"/>
      <c r="PUD30" s="645"/>
      <c r="PUE30" s="645"/>
      <c r="PUF30" s="645"/>
      <c r="PUG30" s="645"/>
      <c r="PUH30" s="645"/>
      <c r="PUI30" s="645"/>
      <c r="PUJ30" s="645"/>
      <c r="PUK30" s="645"/>
      <c r="PUL30" s="645"/>
      <c r="PUM30" s="645"/>
      <c r="PUN30" s="645"/>
      <c r="PUO30" s="645"/>
      <c r="PUP30" s="645"/>
      <c r="PUQ30" s="645"/>
      <c r="PUR30" s="645"/>
      <c r="PUS30" s="645"/>
      <c r="PUT30" s="645"/>
      <c r="PUU30" s="645"/>
      <c r="PUV30" s="645"/>
      <c r="PUW30" s="645"/>
      <c r="PUX30" s="645"/>
      <c r="PUY30" s="645"/>
      <c r="PUZ30" s="645"/>
      <c r="PVA30" s="645"/>
      <c r="PVB30" s="645"/>
      <c r="PVC30" s="645"/>
      <c r="PVD30" s="645"/>
      <c r="PVE30" s="645"/>
      <c r="PVF30" s="645"/>
      <c r="PVG30" s="645"/>
      <c r="PVH30" s="645"/>
      <c r="PVI30" s="645"/>
      <c r="PVJ30" s="645"/>
      <c r="PVK30" s="645"/>
      <c r="PVL30" s="645"/>
      <c r="PVM30" s="645"/>
      <c r="PVN30" s="645"/>
      <c r="PVO30" s="645"/>
      <c r="PVP30" s="645"/>
      <c r="PVQ30" s="645"/>
      <c r="PVR30" s="645"/>
      <c r="PVS30" s="645"/>
      <c r="PVT30" s="645"/>
      <c r="PVU30" s="645"/>
      <c r="PVV30" s="645"/>
      <c r="PVW30" s="645"/>
      <c r="PVX30" s="645"/>
      <c r="PVY30" s="645"/>
      <c r="PVZ30" s="645"/>
      <c r="PWA30" s="645"/>
      <c r="PWB30" s="645"/>
      <c r="PWC30" s="645"/>
      <c r="PWD30" s="645"/>
      <c r="PWE30" s="645"/>
      <c r="PWF30" s="645"/>
      <c r="PWG30" s="645"/>
      <c r="PWH30" s="645"/>
      <c r="PWI30" s="645"/>
      <c r="PWJ30" s="645"/>
      <c r="PWK30" s="645"/>
      <c r="PWL30" s="645"/>
      <c r="PWM30" s="645"/>
      <c r="PWN30" s="645"/>
      <c r="PWO30" s="645"/>
      <c r="PWP30" s="645"/>
      <c r="PWQ30" s="645"/>
      <c r="PWR30" s="645"/>
      <c r="PWS30" s="645"/>
      <c r="PWT30" s="645"/>
      <c r="PWU30" s="645"/>
      <c r="PWV30" s="645"/>
      <c r="PWW30" s="645"/>
      <c r="PWX30" s="645"/>
      <c r="PWY30" s="645"/>
      <c r="PWZ30" s="645"/>
      <c r="PXA30" s="645"/>
      <c r="PXB30" s="645"/>
      <c r="PXC30" s="645"/>
      <c r="PXD30" s="645"/>
      <c r="PXE30" s="645"/>
      <c r="PXF30" s="645"/>
      <c r="PXG30" s="645"/>
      <c r="PXH30" s="645"/>
      <c r="PXI30" s="645"/>
      <c r="PXJ30" s="645"/>
      <c r="PXK30" s="645"/>
      <c r="PXL30" s="645"/>
      <c r="PXM30" s="645"/>
      <c r="PXN30" s="645"/>
      <c r="PXO30" s="645"/>
      <c r="PXP30" s="645"/>
      <c r="PXQ30" s="645"/>
      <c r="PXR30" s="645"/>
      <c r="PXS30" s="645"/>
      <c r="PXT30" s="645"/>
      <c r="PXU30" s="645"/>
      <c r="PXV30" s="645"/>
      <c r="PXW30" s="645"/>
      <c r="PXX30" s="645"/>
      <c r="PXY30" s="645"/>
      <c r="PXZ30" s="645"/>
      <c r="PYA30" s="645"/>
      <c r="PYB30" s="645"/>
      <c r="PYC30" s="645"/>
      <c r="PYD30" s="645"/>
      <c r="PYE30" s="645"/>
      <c r="PYF30" s="645"/>
      <c r="PYG30" s="645"/>
      <c r="PYH30" s="645"/>
      <c r="PYI30" s="645"/>
      <c r="PYJ30" s="645"/>
      <c r="PYK30" s="645"/>
      <c r="PYL30" s="645"/>
      <c r="PYM30" s="645"/>
      <c r="PYN30" s="645"/>
      <c r="PYO30" s="645"/>
      <c r="PYP30" s="645"/>
      <c r="PYQ30" s="645"/>
      <c r="PYR30" s="645"/>
      <c r="PYS30" s="645"/>
      <c r="PYT30" s="645"/>
      <c r="PYU30" s="645"/>
      <c r="PYV30" s="645"/>
      <c r="PYW30" s="645"/>
      <c r="PYX30" s="645"/>
      <c r="PYY30" s="645"/>
      <c r="PYZ30" s="645"/>
      <c r="PZA30" s="645"/>
      <c r="PZB30" s="645"/>
      <c r="PZC30" s="645"/>
      <c r="PZD30" s="645"/>
      <c r="PZE30" s="645"/>
      <c r="PZF30" s="645"/>
      <c r="PZG30" s="645"/>
      <c r="PZH30" s="645"/>
      <c r="PZI30" s="645"/>
      <c r="PZJ30" s="645"/>
      <c r="PZK30" s="645"/>
      <c r="PZL30" s="645"/>
      <c r="PZM30" s="645"/>
      <c r="PZN30" s="645"/>
      <c r="PZO30" s="645"/>
      <c r="PZP30" s="645"/>
      <c r="PZQ30" s="645"/>
      <c r="PZR30" s="645"/>
      <c r="PZS30" s="645"/>
      <c r="PZT30" s="645"/>
      <c r="PZU30" s="645"/>
      <c r="PZV30" s="645"/>
      <c r="PZW30" s="645"/>
      <c r="PZX30" s="645"/>
      <c r="PZY30" s="645"/>
      <c r="PZZ30" s="645"/>
      <c r="QAA30" s="645"/>
      <c r="QAB30" s="645"/>
      <c r="QAC30" s="645"/>
      <c r="QAD30" s="645"/>
      <c r="QAE30" s="645"/>
      <c r="QAF30" s="645"/>
      <c r="QAG30" s="645"/>
      <c r="QAH30" s="645"/>
      <c r="QAI30" s="645"/>
      <c r="QAJ30" s="645"/>
      <c r="QAK30" s="645"/>
      <c r="QAL30" s="645"/>
      <c r="QAM30" s="645"/>
      <c r="QAN30" s="645"/>
      <c r="QAO30" s="645"/>
      <c r="QAP30" s="645"/>
      <c r="QAQ30" s="645"/>
      <c r="QAR30" s="645"/>
      <c r="QAS30" s="645"/>
      <c r="QAT30" s="645"/>
      <c r="QAU30" s="645"/>
      <c r="QAV30" s="645"/>
      <c r="QAW30" s="645"/>
      <c r="QAX30" s="645"/>
      <c r="QAY30" s="645"/>
      <c r="QAZ30" s="645"/>
      <c r="QBA30" s="645"/>
      <c r="QBB30" s="645"/>
      <c r="QBC30" s="645"/>
      <c r="QBD30" s="645"/>
      <c r="QBE30" s="645"/>
      <c r="QBF30" s="645"/>
      <c r="QBG30" s="645"/>
      <c r="QBH30" s="645"/>
      <c r="QBI30" s="645"/>
      <c r="QBJ30" s="645"/>
      <c r="QBK30" s="645"/>
      <c r="QBL30" s="645"/>
      <c r="QBM30" s="645"/>
      <c r="QBN30" s="645"/>
      <c r="QBO30" s="645"/>
      <c r="QBP30" s="645"/>
      <c r="QBQ30" s="645"/>
      <c r="QBR30" s="645"/>
      <c r="QBS30" s="645"/>
      <c r="QBT30" s="645"/>
      <c r="QBU30" s="645"/>
      <c r="QBV30" s="645"/>
      <c r="QBW30" s="645"/>
      <c r="QBX30" s="645"/>
      <c r="QBY30" s="645"/>
      <c r="QBZ30" s="645"/>
      <c r="QCA30" s="645"/>
      <c r="QCB30" s="645"/>
      <c r="QCC30" s="645"/>
      <c r="QCD30" s="645"/>
      <c r="QCE30" s="645"/>
      <c r="QCF30" s="645"/>
      <c r="QCG30" s="645"/>
      <c r="QCH30" s="645"/>
      <c r="QCI30" s="645"/>
      <c r="QCJ30" s="645"/>
      <c r="QCK30" s="645"/>
      <c r="QCL30" s="645"/>
      <c r="QCM30" s="645"/>
      <c r="QCN30" s="645"/>
      <c r="QCO30" s="645"/>
      <c r="QCP30" s="645"/>
      <c r="QCQ30" s="645"/>
      <c r="QCR30" s="645"/>
      <c r="QCS30" s="645"/>
      <c r="QCT30" s="645"/>
      <c r="QCU30" s="645"/>
      <c r="QCV30" s="645"/>
      <c r="QCW30" s="645"/>
      <c r="QCX30" s="645"/>
      <c r="QCY30" s="645"/>
      <c r="QCZ30" s="645"/>
      <c r="QDA30" s="645"/>
      <c r="QDB30" s="645"/>
      <c r="QDC30" s="645"/>
      <c r="QDD30" s="645"/>
      <c r="QDE30" s="645"/>
      <c r="QDF30" s="645"/>
      <c r="QDG30" s="645"/>
      <c r="QDH30" s="645"/>
      <c r="QDI30" s="645"/>
      <c r="QDJ30" s="645"/>
      <c r="QDK30" s="645"/>
      <c r="QDL30" s="645"/>
      <c r="QDM30" s="645"/>
      <c r="QDN30" s="645"/>
      <c r="QDO30" s="645"/>
      <c r="QDP30" s="645"/>
      <c r="QDQ30" s="645"/>
      <c r="QDR30" s="645"/>
      <c r="QDS30" s="645"/>
      <c r="QDT30" s="645"/>
      <c r="QDU30" s="645"/>
      <c r="QDV30" s="645"/>
      <c r="QDW30" s="645"/>
      <c r="QDX30" s="645"/>
      <c r="QDY30" s="645"/>
      <c r="QDZ30" s="645"/>
      <c r="QEA30" s="645"/>
      <c r="QEB30" s="645"/>
      <c r="QEC30" s="645"/>
      <c r="QED30" s="645"/>
      <c r="QEE30" s="645"/>
      <c r="QEF30" s="645"/>
      <c r="QEG30" s="645"/>
      <c r="QEH30" s="645"/>
      <c r="QEI30" s="645"/>
      <c r="QEJ30" s="645"/>
      <c r="QEK30" s="645"/>
      <c r="QEL30" s="645"/>
      <c r="QEM30" s="645"/>
      <c r="QEN30" s="645"/>
      <c r="QEO30" s="645"/>
      <c r="QEP30" s="645"/>
      <c r="QEQ30" s="645"/>
      <c r="QER30" s="645"/>
      <c r="QES30" s="645"/>
      <c r="QET30" s="645"/>
      <c r="QEU30" s="645"/>
      <c r="QEV30" s="645"/>
      <c r="QEW30" s="645"/>
      <c r="QEX30" s="645"/>
      <c r="QEY30" s="645"/>
      <c r="QEZ30" s="645"/>
      <c r="QFA30" s="645"/>
      <c r="QFB30" s="645"/>
      <c r="QFC30" s="645"/>
      <c r="QFD30" s="645"/>
      <c r="QFE30" s="645"/>
      <c r="QFF30" s="645"/>
      <c r="QFG30" s="645"/>
      <c r="QFH30" s="645"/>
      <c r="QFI30" s="645"/>
      <c r="QFJ30" s="645"/>
      <c r="QFK30" s="645"/>
      <c r="QFL30" s="645"/>
      <c r="QFM30" s="645"/>
      <c r="QFN30" s="645"/>
      <c r="QFO30" s="645"/>
      <c r="QFP30" s="645"/>
      <c r="QFQ30" s="645"/>
      <c r="QFR30" s="645"/>
      <c r="QFS30" s="645"/>
      <c r="QFT30" s="645"/>
      <c r="QFU30" s="645"/>
      <c r="QFV30" s="645"/>
      <c r="QFW30" s="645"/>
      <c r="QFX30" s="645"/>
      <c r="QFY30" s="645"/>
      <c r="QFZ30" s="645"/>
      <c r="QGA30" s="645"/>
      <c r="QGB30" s="645"/>
      <c r="QGC30" s="645"/>
      <c r="QGD30" s="645"/>
      <c r="QGE30" s="645"/>
      <c r="QGF30" s="645"/>
      <c r="QGG30" s="645"/>
      <c r="QGH30" s="645"/>
      <c r="QGI30" s="645"/>
      <c r="QGJ30" s="645"/>
      <c r="QGK30" s="645"/>
      <c r="QGL30" s="645"/>
      <c r="QGM30" s="645"/>
      <c r="QGN30" s="645"/>
      <c r="QGO30" s="645"/>
      <c r="QGP30" s="645"/>
      <c r="QGQ30" s="645"/>
      <c r="QGR30" s="645"/>
      <c r="QGS30" s="645"/>
      <c r="QGT30" s="645"/>
      <c r="QGU30" s="645"/>
      <c r="QGV30" s="645"/>
      <c r="QGW30" s="645"/>
      <c r="QGX30" s="645"/>
      <c r="QGY30" s="645"/>
      <c r="QGZ30" s="645"/>
      <c r="QHA30" s="645"/>
      <c r="QHB30" s="645"/>
      <c r="QHC30" s="645"/>
      <c r="QHD30" s="645"/>
      <c r="QHE30" s="645"/>
      <c r="QHF30" s="645"/>
      <c r="QHG30" s="645"/>
      <c r="QHH30" s="645"/>
      <c r="QHI30" s="645"/>
      <c r="QHJ30" s="645"/>
      <c r="QHK30" s="645"/>
      <c r="QHL30" s="645"/>
      <c r="QHM30" s="645"/>
      <c r="QHN30" s="645"/>
      <c r="QHO30" s="645"/>
      <c r="QHP30" s="645"/>
      <c r="QHQ30" s="645"/>
      <c r="QHR30" s="645"/>
      <c r="QHS30" s="645"/>
      <c r="QHT30" s="645"/>
      <c r="QHU30" s="645"/>
      <c r="QHV30" s="645"/>
      <c r="QHW30" s="645"/>
      <c r="QHX30" s="645"/>
      <c r="QHY30" s="645"/>
      <c r="QHZ30" s="645"/>
      <c r="QIA30" s="645"/>
      <c r="QIB30" s="645"/>
      <c r="QIC30" s="645"/>
      <c r="QID30" s="645"/>
      <c r="QIE30" s="645"/>
      <c r="QIF30" s="645"/>
      <c r="QIG30" s="645"/>
      <c r="QIH30" s="645"/>
      <c r="QII30" s="645"/>
      <c r="QIJ30" s="645"/>
      <c r="QIK30" s="645"/>
      <c r="QIL30" s="645"/>
      <c r="QIM30" s="645"/>
      <c r="QIN30" s="645"/>
      <c r="QIO30" s="645"/>
      <c r="QIP30" s="645"/>
      <c r="QIQ30" s="645"/>
      <c r="QIR30" s="645"/>
      <c r="QIS30" s="645"/>
      <c r="QIT30" s="645"/>
      <c r="QIU30" s="645"/>
      <c r="QIV30" s="645"/>
      <c r="QIW30" s="645"/>
      <c r="QIX30" s="645"/>
      <c r="QIY30" s="645"/>
      <c r="QIZ30" s="645"/>
      <c r="QJA30" s="645"/>
      <c r="QJB30" s="645"/>
      <c r="QJC30" s="645"/>
      <c r="QJD30" s="645"/>
      <c r="QJE30" s="645"/>
      <c r="QJF30" s="645"/>
      <c r="QJG30" s="645"/>
      <c r="QJH30" s="645"/>
      <c r="QJI30" s="645"/>
      <c r="QJJ30" s="645"/>
      <c r="QJK30" s="645"/>
      <c r="QJL30" s="645"/>
      <c r="QJM30" s="645"/>
      <c r="QJN30" s="645"/>
      <c r="QJO30" s="645"/>
      <c r="QJP30" s="645"/>
      <c r="QJQ30" s="645"/>
      <c r="QJR30" s="645"/>
      <c r="QJS30" s="645"/>
      <c r="QJT30" s="645"/>
      <c r="QJU30" s="645"/>
      <c r="QJV30" s="645"/>
      <c r="QJW30" s="645"/>
      <c r="QJX30" s="645"/>
      <c r="QJY30" s="645"/>
      <c r="QJZ30" s="645"/>
      <c r="QKA30" s="645"/>
      <c r="QKB30" s="645"/>
      <c r="QKC30" s="645"/>
      <c r="QKD30" s="645"/>
      <c r="QKE30" s="645"/>
      <c r="QKF30" s="645"/>
      <c r="QKG30" s="645"/>
      <c r="QKH30" s="645"/>
      <c r="QKI30" s="645"/>
      <c r="QKJ30" s="645"/>
      <c r="QKK30" s="645"/>
      <c r="QKL30" s="645"/>
      <c r="QKM30" s="645"/>
      <c r="QKN30" s="645"/>
      <c r="QKO30" s="645"/>
      <c r="QKP30" s="645"/>
      <c r="QKQ30" s="645"/>
      <c r="QKR30" s="645"/>
      <c r="QKS30" s="645"/>
      <c r="QKT30" s="645"/>
      <c r="QKU30" s="645"/>
      <c r="QKV30" s="645"/>
      <c r="QKW30" s="645"/>
      <c r="QKX30" s="645"/>
      <c r="QKY30" s="645"/>
      <c r="QKZ30" s="645"/>
      <c r="QLA30" s="645"/>
      <c r="QLB30" s="645"/>
      <c r="QLC30" s="645"/>
      <c r="QLD30" s="645"/>
      <c r="QLE30" s="645"/>
      <c r="QLF30" s="645"/>
      <c r="QLG30" s="645"/>
      <c r="QLH30" s="645"/>
      <c r="QLI30" s="645"/>
      <c r="QLJ30" s="645"/>
      <c r="QLK30" s="645"/>
      <c r="QLL30" s="645"/>
      <c r="QLM30" s="645"/>
      <c r="QLN30" s="645"/>
      <c r="QLO30" s="645"/>
      <c r="QLP30" s="645"/>
      <c r="QLQ30" s="645"/>
      <c r="QLR30" s="645"/>
      <c r="QLS30" s="645"/>
      <c r="QLT30" s="645"/>
      <c r="QLU30" s="645"/>
      <c r="QLV30" s="645"/>
      <c r="QLW30" s="645"/>
      <c r="QLX30" s="645"/>
      <c r="QLY30" s="645"/>
      <c r="QLZ30" s="645"/>
      <c r="QMA30" s="645"/>
      <c r="QMB30" s="645"/>
      <c r="QMC30" s="645"/>
      <c r="QMD30" s="645"/>
      <c r="QME30" s="645"/>
      <c r="QMF30" s="645"/>
      <c r="QMG30" s="645"/>
      <c r="QMH30" s="645"/>
      <c r="QMI30" s="645"/>
      <c r="QMJ30" s="645"/>
      <c r="QMK30" s="645"/>
      <c r="QML30" s="645"/>
      <c r="QMM30" s="645"/>
      <c r="QMN30" s="645"/>
      <c r="QMO30" s="645"/>
      <c r="QMP30" s="645"/>
      <c r="QMQ30" s="645"/>
      <c r="QMR30" s="645"/>
      <c r="QMS30" s="645"/>
      <c r="QMT30" s="645"/>
      <c r="QMU30" s="645"/>
      <c r="QMV30" s="645"/>
      <c r="QMW30" s="645"/>
      <c r="QMX30" s="645"/>
      <c r="QMY30" s="645"/>
      <c r="QMZ30" s="645"/>
      <c r="QNA30" s="645"/>
      <c r="QNB30" s="645"/>
      <c r="QNC30" s="645"/>
      <c r="QND30" s="645"/>
      <c r="QNE30" s="645"/>
      <c r="QNF30" s="645"/>
      <c r="QNG30" s="645"/>
      <c r="QNH30" s="645"/>
      <c r="QNI30" s="645"/>
      <c r="QNJ30" s="645"/>
      <c r="QNK30" s="645"/>
      <c r="QNL30" s="645"/>
      <c r="QNM30" s="645"/>
      <c r="QNN30" s="645"/>
      <c r="QNO30" s="645"/>
      <c r="QNP30" s="645"/>
      <c r="QNQ30" s="645"/>
      <c r="QNR30" s="645"/>
      <c r="QNS30" s="645"/>
      <c r="QNT30" s="645"/>
      <c r="QNU30" s="645"/>
      <c r="QNV30" s="645"/>
      <c r="QNW30" s="645"/>
      <c r="QNX30" s="645"/>
      <c r="QNY30" s="645"/>
      <c r="QNZ30" s="645"/>
      <c r="QOA30" s="645"/>
      <c r="QOB30" s="645"/>
      <c r="QOC30" s="645"/>
      <c r="QOD30" s="645"/>
      <c r="QOE30" s="645"/>
      <c r="QOF30" s="645"/>
      <c r="QOG30" s="645"/>
      <c r="QOH30" s="645"/>
      <c r="QOI30" s="645"/>
      <c r="QOJ30" s="645"/>
      <c r="QOK30" s="645"/>
      <c r="QOL30" s="645"/>
      <c r="QOM30" s="645"/>
      <c r="QON30" s="645"/>
      <c r="QOO30" s="645"/>
      <c r="QOP30" s="645"/>
      <c r="QOQ30" s="645"/>
      <c r="QOR30" s="645"/>
      <c r="QOS30" s="645"/>
      <c r="QOT30" s="645"/>
      <c r="QOU30" s="645"/>
      <c r="QOV30" s="645"/>
      <c r="QOW30" s="645"/>
      <c r="QOX30" s="645"/>
      <c r="QOY30" s="645"/>
      <c r="QOZ30" s="645"/>
      <c r="QPA30" s="645"/>
      <c r="QPB30" s="645"/>
      <c r="QPC30" s="645"/>
      <c r="QPD30" s="645"/>
      <c r="QPE30" s="645"/>
      <c r="QPF30" s="645"/>
      <c r="QPG30" s="645"/>
      <c r="QPH30" s="645"/>
      <c r="QPI30" s="645"/>
      <c r="QPJ30" s="645"/>
      <c r="QPK30" s="645"/>
      <c r="QPL30" s="645"/>
      <c r="QPM30" s="645"/>
      <c r="QPN30" s="645"/>
      <c r="QPO30" s="645"/>
      <c r="QPP30" s="645"/>
      <c r="QPQ30" s="645"/>
      <c r="QPR30" s="645"/>
      <c r="QPS30" s="645"/>
      <c r="QPT30" s="645"/>
      <c r="QPU30" s="645"/>
      <c r="QPV30" s="645"/>
      <c r="QPW30" s="645"/>
      <c r="QPX30" s="645"/>
      <c r="QPY30" s="645"/>
      <c r="QPZ30" s="645"/>
      <c r="QQA30" s="645"/>
      <c r="QQB30" s="645"/>
      <c r="QQC30" s="645"/>
      <c r="QQD30" s="645"/>
      <c r="QQE30" s="645"/>
      <c r="QQF30" s="645"/>
      <c r="QQG30" s="645"/>
      <c r="QQH30" s="645"/>
      <c r="QQI30" s="645"/>
      <c r="QQJ30" s="645"/>
      <c r="QQK30" s="645"/>
      <c r="QQL30" s="645"/>
      <c r="QQM30" s="645"/>
      <c r="QQN30" s="645"/>
      <c r="QQO30" s="645"/>
      <c r="QQP30" s="645"/>
      <c r="QQQ30" s="645"/>
      <c r="QQR30" s="645"/>
      <c r="QQS30" s="645"/>
      <c r="QQT30" s="645"/>
      <c r="QQU30" s="645"/>
      <c r="QQV30" s="645"/>
      <c r="QQW30" s="645"/>
      <c r="QQX30" s="645"/>
      <c r="QQY30" s="645"/>
      <c r="QQZ30" s="645"/>
      <c r="QRA30" s="645"/>
      <c r="QRB30" s="645"/>
      <c r="QRC30" s="645"/>
      <c r="QRD30" s="645"/>
      <c r="QRE30" s="645"/>
      <c r="QRF30" s="645"/>
      <c r="QRG30" s="645"/>
      <c r="QRH30" s="645"/>
      <c r="QRI30" s="645"/>
      <c r="QRJ30" s="645"/>
      <c r="QRK30" s="645"/>
      <c r="QRL30" s="645"/>
      <c r="QRM30" s="645"/>
      <c r="QRN30" s="645"/>
      <c r="QRO30" s="645"/>
      <c r="QRP30" s="645"/>
      <c r="QRQ30" s="645"/>
      <c r="QRR30" s="645"/>
      <c r="QRS30" s="645"/>
      <c r="QRT30" s="645"/>
      <c r="QRU30" s="645"/>
      <c r="QRV30" s="645"/>
      <c r="QRW30" s="645"/>
      <c r="QRX30" s="645"/>
      <c r="QRY30" s="645"/>
      <c r="QRZ30" s="645"/>
      <c r="QSA30" s="645"/>
      <c r="QSB30" s="645"/>
      <c r="QSC30" s="645"/>
      <c r="QSD30" s="645"/>
      <c r="QSE30" s="645"/>
      <c r="QSF30" s="645"/>
      <c r="QSG30" s="645"/>
      <c r="QSH30" s="645"/>
      <c r="QSI30" s="645"/>
      <c r="QSJ30" s="645"/>
      <c r="QSK30" s="645"/>
      <c r="QSL30" s="645"/>
      <c r="QSM30" s="645"/>
      <c r="QSN30" s="645"/>
      <c r="QSO30" s="645"/>
      <c r="QSP30" s="645"/>
      <c r="QSQ30" s="645"/>
      <c r="QSR30" s="645"/>
      <c r="QSS30" s="645"/>
      <c r="QST30" s="645"/>
      <c r="QSU30" s="645"/>
      <c r="QSV30" s="645"/>
      <c r="QSW30" s="645"/>
      <c r="QSX30" s="645"/>
      <c r="QSY30" s="645"/>
      <c r="QSZ30" s="645"/>
      <c r="QTA30" s="645"/>
      <c r="QTB30" s="645"/>
      <c r="QTC30" s="645"/>
      <c r="QTD30" s="645"/>
      <c r="QTE30" s="645"/>
      <c r="QTF30" s="645"/>
      <c r="QTG30" s="645"/>
      <c r="QTH30" s="645"/>
      <c r="QTI30" s="645"/>
      <c r="QTJ30" s="645"/>
      <c r="QTK30" s="645"/>
      <c r="QTL30" s="645"/>
      <c r="QTM30" s="645"/>
      <c r="QTN30" s="645"/>
      <c r="QTO30" s="645"/>
      <c r="QTP30" s="645"/>
      <c r="QTQ30" s="645"/>
      <c r="QTR30" s="645"/>
      <c r="QTS30" s="645"/>
      <c r="QTT30" s="645"/>
      <c r="QTU30" s="645"/>
      <c r="QTV30" s="645"/>
      <c r="QTW30" s="645"/>
      <c r="QTX30" s="645"/>
      <c r="QTY30" s="645"/>
      <c r="QTZ30" s="645"/>
      <c r="QUA30" s="645"/>
      <c r="QUB30" s="645"/>
      <c r="QUC30" s="645"/>
      <c r="QUD30" s="645"/>
      <c r="QUE30" s="645"/>
      <c r="QUF30" s="645"/>
      <c r="QUG30" s="645"/>
      <c r="QUH30" s="645"/>
      <c r="QUI30" s="645"/>
      <c r="QUJ30" s="645"/>
      <c r="QUK30" s="645"/>
      <c r="QUL30" s="645"/>
      <c r="QUM30" s="645"/>
      <c r="QUN30" s="645"/>
      <c r="QUO30" s="645"/>
      <c r="QUP30" s="645"/>
      <c r="QUQ30" s="645"/>
      <c r="QUR30" s="645"/>
      <c r="QUS30" s="645"/>
      <c r="QUT30" s="645"/>
      <c r="QUU30" s="645"/>
      <c r="QUV30" s="645"/>
      <c r="QUW30" s="645"/>
      <c r="QUX30" s="645"/>
      <c r="QUY30" s="645"/>
      <c r="QUZ30" s="645"/>
      <c r="QVA30" s="645"/>
      <c r="QVB30" s="645"/>
      <c r="QVC30" s="645"/>
      <c r="QVD30" s="645"/>
      <c r="QVE30" s="645"/>
      <c r="QVF30" s="645"/>
      <c r="QVG30" s="645"/>
      <c r="QVH30" s="645"/>
      <c r="QVI30" s="645"/>
      <c r="QVJ30" s="645"/>
      <c r="QVK30" s="645"/>
      <c r="QVL30" s="645"/>
      <c r="QVM30" s="645"/>
      <c r="QVN30" s="645"/>
      <c r="QVO30" s="645"/>
      <c r="QVP30" s="645"/>
      <c r="QVQ30" s="645"/>
      <c r="QVR30" s="645"/>
      <c r="QVS30" s="645"/>
      <c r="QVT30" s="645"/>
      <c r="QVU30" s="645"/>
      <c r="QVV30" s="645"/>
      <c r="QVW30" s="645"/>
      <c r="QVX30" s="645"/>
      <c r="QVY30" s="645"/>
      <c r="QVZ30" s="645"/>
      <c r="QWA30" s="645"/>
      <c r="QWB30" s="645"/>
      <c r="QWC30" s="645"/>
      <c r="QWD30" s="645"/>
      <c r="QWE30" s="645"/>
      <c r="QWF30" s="645"/>
      <c r="QWG30" s="645"/>
      <c r="QWH30" s="645"/>
      <c r="QWI30" s="645"/>
      <c r="QWJ30" s="645"/>
      <c r="QWK30" s="645"/>
      <c r="QWL30" s="645"/>
      <c r="QWM30" s="645"/>
      <c r="QWN30" s="645"/>
      <c r="QWO30" s="645"/>
      <c r="QWP30" s="645"/>
      <c r="QWQ30" s="645"/>
      <c r="QWR30" s="645"/>
      <c r="QWS30" s="645"/>
      <c r="QWT30" s="645"/>
      <c r="QWU30" s="645"/>
      <c r="QWV30" s="645"/>
      <c r="QWW30" s="645"/>
      <c r="QWX30" s="645"/>
      <c r="QWY30" s="645"/>
      <c r="QWZ30" s="645"/>
      <c r="QXA30" s="645"/>
      <c r="QXB30" s="645"/>
      <c r="QXC30" s="645"/>
      <c r="QXD30" s="645"/>
      <c r="QXE30" s="645"/>
      <c r="QXF30" s="645"/>
      <c r="QXG30" s="645"/>
      <c r="QXH30" s="645"/>
      <c r="QXI30" s="645"/>
      <c r="QXJ30" s="645"/>
      <c r="QXK30" s="645"/>
      <c r="QXL30" s="645"/>
      <c r="QXM30" s="645"/>
      <c r="QXN30" s="645"/>
      <c r="QXO30" s="645"/>
      <c r="QXP30" s="645"/>
      <c r="QXQ30" s="645"/>
      <c r="QXR30" s="645"/>
      <c r="QXS30" s="645"/>
      <c r="QXT30" s="645"/>
      <c r="QXU30" s="645"/>
      <c r="QXV30" s="645"/>
      <c r="QXW30" s="645"/>
      <c r="QXX30" s="645"/>
      <c r="QXY30" s="645"/>
      <c r="QXZ30" s="645"/>
      <c r="QYA30" s="645"/>
      <c r="QYB30" s="645"/>
      <c r="QYC30" s="645"/>
      <c r="QYD30" s="645"/>
      <c r="QYE30" s="645"/>
      <c r="QYF30" s="645"/>
      <c r="QYG30" s="645"/>
      <c r="QYH30" s="645"/>
      <c r="QYI30" s="645"/>
      <c r="QYJ30" s="645"/>
      <c r="QYK30" s="645"/>
      <c r="QYL30" s="645"/>
      <c r="QYM30" s="645"/>
      <c r="QYN30" s="645"/>
      <c r="QYO30" s="645"/>
      <c r="QYP30" s="645"/>
      <c r="QYQ30" s="645"/>
      <c r="QYR30" s="645"/>
      <c r="QYS30" s="645"/>
      <c r="QYT30" s="645"/>
      <c r="QYU30" s="645"/>
      <c r="QYV30" s="645"/>
      <c r="QYW30" s="645"/>
      <c r="QYX30" s="645"/>
      <c r="QYY30" s="645"/>
      <c r="QYZ30" s="645"/>
      <c r="QZA30" s="645"/>
      <c r="QZB30" s="645"/>
      <c r="QZC30" s="645"/>
      <c r="QZD30" s="645"/>
      <c r="QZE30" s="645"/>
      <c r="QZF30" s="645"/>
      <c r="QZG30" s="645"/>
      <c r="QZH30" s="645"/>
      <c r="QZI30" s="645"/>
      <c r="QZJ30" s="645"/>
      <c r="QZK30" s="645"/>
      <c r="QZL30" s="645"/>
      <c r="QZM30" s="645"/>
      <c r="QZN30" s="645"/>
      <c r="QZO30" s="645"/>
      <c r="QZP30" s="645"/>
      <c r="QZQ30" s="645"/>
      <c r="QZR30" s="645"/>
      <c r="QZS30" s="645"/>
      <c r="QZT30" s="645"/>
      <c r="QZU30" s="645"/>
      <c r="QZV30" s="645"/>
      <c r="QZW30" s="645"/>
      <c r="QZX30" s="645"/>
      <c r="QZY30" s="645"/>
      <c r="QZZ30" s="645"/>
      <c r="RAA30" s="645"/>
      <c r="RAB30" s="645"/>
      <c r="RAC30" s="645"/>
      <c r="RAD30" s="645"/>
      <c r="RAE30" s="645"/>
      <c r="RAF30" s="645"/>
      <c r="RAG30" s="645"/>
      <c r="RAH30" s="645"/>
      <c r="RAI30" s="645"/>
      <c r="RAJ30" s="645"/>
      <c r="RAK30" s="645"/>
      <c r="RAL30" s="645"/>
      <c r="RAM30" s="645"/>
      <c r="RAN30" s="645"/>
      <c r="RAO30" s="645"/>
      <c r="RAP30" s="645"/>
      <c r="RAQ30" s="645"/>
      <c r="RAR30" s="645"/>
      <c r="RAS30" s="645"/>
      <c r="RAT30" s="645"/>
      <c r="RAU30" s="645"/>
      <c r="RAV30" s="645"/>
      <c r="RAW30" s="645"/>
      <c r="RAX30" s="645"/>
      <c r="RAY30" s="645"/>
      <c r="RAZ30" s="645"/>
      <c r="RBA30" s="645"/>
      <c r="RBB30" s="645"/>
      <c r="RBC30" s="645"/>
      <c r="RBD30" s="645"/>
      <c r="RBE30" s="645"/>
      <c r="RBF30" s="645"/>
      <c r="RBG30" s="645"/>
      <c r="RBH30" s="645"/>
      <c r="RBI30" s="645"/>
      <c r="RBJ30" s="645"/>
      <c r="RBK30" s="645"/>
      <c r="RBL30" s="645"/>
      <c r="RBM30" s="645"/>
      <c r="RBN30" s="645"/>
      <c r="RBO30" s="645"/>
      <c r="RBP30" s="645"/>
      <c r="RBQ30" s="645"/>
      <c r="RBR30" s="645"/>
      <c r="RBS30" s="645"/>
      <c r="RBT30" s="645"/>
      <c r="RBU30" s="645"/>
      <c r="RBV30" s="645"/>
      <c r="RBW30" s="645"/>
      <c r="RBX30" s="645"/>
      <c r="RBY30" s="645"/>
      <c r="RBZ30" s="645"/>
      <c r="RCA30" s="645"/>
      <c r="RCB30" s="645"/>
      <c r="RCC30" s="645"/>
      <c r="RCD30" s="645"/>
      <c r="RCE30" s="645"/>
      <c r="RCF30" s="645"/>
      <c r="RCG30" s="645"/>
      <c r="RCH30" s="645"/>
      <c r="RCI30" s="645"/>
      <c r="RCJ30" s="645"/>
      <c r="RCK30" s="645"/>
      <c r="RCL30" s="645"/>
      <c r="RCM30" s="645"/>
      <c r="RCN30" s="645"/>
      <c r="RCO30" s="645"/>
      <c r="RCP30" s="645"/>
      <c r="RCQ30" s="645"/>
      <c r="RCR30" s="645"/>
      <c r="RCS30" s="645"/>
      <c r="RCT30" s="645"/>
      <c r="RCU30" s="645"/>
      <c r="RCV30" s="645"/>
      <c r="RCW30" s="645"/>
      <c r="RCX30" s="645"/>
      <c r="RCY30" s="645"/>
      <c r="RCZ30" s="645"/>
      <c r="RDA30" s="645"/>
      <c r="RDB30" s="645"/>
      <c r="RDC30" s="645"/>
      <c r="RDD30" s="645"/>
      <c r="RDE30" s="645"/>
      <c r="RDF30" s="645"/>
      <c r="RDG30" s="645"/>
      <c r="RDH30" s="645"/>
      <c r="RDI30" s="645"/>
      <c r="RDJ30" s="645"/>
      <c r="RDK30" s="645"/>
      <c r="RDL30" s="645"/>
      <c r="RDM30" s="645"/>
      <c r="RDN30" s="645"/>
      <c r="RDO30" s="645"/>
      <c r="RDP30" s="645"/>
      <c r="RDQ30" s="645"/>
      <c r="RDR30" s="645"/>
      <c r="RDS30" s="645"/>
      <c r="RDT30" s="645"/>
      <c r="RDU30" s="645"/>
      <c r="RDV30" s="645"/>
      <c r="RDW30" s="645"/>
      <c r="RDX30" s="645"/>
      <c r="RDY30" s="645"/>
      <c r="RDZ30" s="645"/>
      <c r="REA30" s="645"/>
      <c r="REB30" s="645"/>
      <c r="REC30" s="645"/>
      <c r="RED30" s="645"/>
      <c r="REE30" s="645"/>
      <c r="REF30" s="645"/>
      <c r="REG30" s="645"/>
      <c r="REH30" s="645"/>
      <c r="REI30" s="645"/>
      <c r="REJ30" s="645"/>
      <c r="REK30" s="645"/>
      <c r="REL30" s="645"/>
      <c r="REM30" s="645"/>
      <c r="REN30" s="645"/>
      <c r="REO30" s="645"/>
      <c r="REP30" s="645"/>
      <c r="REQ30" s="645"/>
      <c r="RER30" s="645"/>
      <c r="RES30" s="645"/>
      <c r="RET30" s="645"/>
      <c r="REU30" s="645"/>
      <c r="REV30" s="645"/>
      <c r="REW30" s="645"/>
      <c r="REX30" s="645"/>
      <c r="REY30" s="645"/>
      <c r="REZ30" s="645"/>
      <c r="RFA30" s="645"/>
      <c r="RFB30" s="645"/>
      <c r="RFC30" s="645"/>
      <c r="RFD30" s="645"/>
      <c r="RFE30" s="645"/>
      <c r="RFF30" s="645"/>
      <c r="RFG30" s="645"/>
      <c r="RFH30" s="645"/>
      <c r="RFI30" s="645"/>
      <c r="RFJ30" s="645"/>
      <c r="RFK30" s="645"/>
      <c r="RFL30" s="645"/>
      <c r="RFM30" s="645"/>
      <c r="RFN30" s="645"/>
      <c r="RFO30" s="645"/>
      <c r="RFP30" s="645"/>
      <c r="RFQ30" s="645"/>
      <c r="RFR30" s="645"/>
      <c r="RFS30" s="645"/>
      <c r="RFT30" s="645"/>
      <c r="RFU30" s="645"/>
      <c r="RFV30" s="645"/>
      <c r="RFW30" s="645"/>
      <c r="RFX30" s="645"/>
      <c r="RFY30" s="645"/>
      <c r="RFZ30" s="645"/>
      <c r="RGA30" s="645"/>
      <c r="RGB30" s="645"/>
      <c r="RGC30" s="645"/>
      <c r="RGD30" s="645"/>
      <c r="RGE30" s="645"/>
      <c r="RGF30" s="645"/>
      <c r="RGG30" s="645"/>
      <c r="RGH30" s="645"/>
      <c r="RGI30" s="645"/>
      <c r="RGJ30" s="645"/>
      <c r="RGK30" s="645"/>
      <c r="RGL30" s="645"/>
      <c r="RGM30" s="645"/>
      <c r="RGN30" s="645"/>
      <c r="RGO30" s="645"/>
      <c r="RGP30" s="645"/>
      <c r="RGQ30" s="645"/>
      <c r="RGR30" s="645"/>
      <c r="RGS30" s="645"/>
      <c r="RGT30" s="645"/>
      <c r="RGU30" s="645"/>
      <c r="RGV30" s="645"/>
      <c r="RGW30" s="645"/>
      <c r="RGX30" s="645"/>
      <c r="RGY30" s="645"/>
      <c r="RGZ30" s="645"/>
      <c r="RHA30" s="645"/>
      <c r="RHB30" s="645"/>
      <c r="RHC30" s="645"/>
      <c r="RHD30" s="645"/>
      <c r="RHE30" s="645"/>
      <c r="RHF30" s="645"/>
      <c r="RHG30" s="645"/>
      <c r="RHH30" s="645"/>
      <c r="RHI30" s="645"/>
      <c r="RHJ30" s="645"/>
      <c r="RHK30" s="645"/>
      <c r="RHL30" s="645"/>
      <c r="RHM30" s="645"/>
      <c r="RHN30" s="645"/>
      <c r="RHO30" s="645"/>
      <c r="RHP30" s="645"/>
      <c r="RHQ30" s="645"/>
      <c r="RHR30" s="645"/>
      <c r="RHS30" s="645"/>
      <c r="RHT30" s="645"/>
      <c r="RHU30" s="645"/>
      <c r="RHV30" s="645"/>
      <c r="RHW30" s="645"/>
      <c r="RHX30" s="645"/>
      <c r="RHY30" s="645"/>
      <c r="RHZ30" s="645"/>
      <c r="RIA30" s="645"/>
      <c r="RIB30" s="645"/>
      <c r="RIC30" s="645"/>
      <c r="RID30" s="645"/>
      <c r="RIE30" s="645"/>
      <c r="RIF30" s="645"/>
      <c r="RIG30" s="645"/>
      <c r="RIH30" s="645"/>
      <c r="RII30" s="645"/>
      <c r="RIJ30" s="645"/>
      <c r="RIK30" s="645"/>
      <c r="RIL30" s="645"/>
      <c r="RIM30" s="645"/>
      <c r="RIN30" s="645"/>
      <c r="RIO30" s="645"/>
      <c r="RIP30" s="645"/>
      <c r="RIQ30" s="645"/>
      <c r="RIR30" s="645"/>
      <c r="RIS30" s="645"/>
      <c r="RIT30" s="645"/>
      <c r="RIU30" s="645"/>
      <c r="RIV30" s="645"/>
      <c r="RIW30" s="645"/>
      <c r="RIX30" s="645"/>
      <c r="RIY30" s="645"/>
      <c r="RIZ30" s="645"/>
      <c r="RJA30" s="645"/>
      <c r="RJB30" s="645"/>
      <c r="RJC30" s="645"/>
      <c r="RJD30" s="645"/>
      <c r="RJE30" s="645"/>
      <c r="RJF30" s="645"/>
      <c r="RJG30" s="645"/>
      <c r="RJH30" s="645"/>
      <c r="RJI30" s="645"/>
      <c r="RJJ30" s="645"/>
      <c r="RJK30" s="645"/>
      <c r="RJL30" s="645"/>
      <c r="RJM30" s="645"/>
      <c r="RJN30" s="645"/>
      <c r="RJO30" s="645"/>
      <c r="RJP30" s="645"/>
      <c r="RJQ30" s="645"/>
      <c r="RJR30" s="645"/>
      <c r="RJS30" s="645"/>
      <c r="RJT30" s="645"/>
      <c r="RJU30" s="645"/>
      <c r="RJV30" s="645"/>
      <c r="RJW30" s="645"/>
      <c r="RJX30" s="645"/>
      <c r="RJY30" s="645"/>
      <c r="RJZ30" s="645"/>
      <c r="RKA30" s="645"/>
      <c r="RKB30" s="645"/>
      <c r="RKC30" s="645"/>
      <c r="RKD30" s="645"/>
      <c r="RKE30" s="645"/>
      <c r="RKF30" s="645"/>
      <c r="RKG30" s="645"/>
      <c r="RKH30" s="645"/>
      <c r="RKI30" s="645"/>
      <c r="RKJ30" s="645"/>
      <c r="RKK30" s="645"/>
      <c r="RKL30" s="645"/>
      <c r="RKM30" s="645"/>
      <c r="RKN30" s="645"/>
      <c r="RKO30" s="645"/>
      <c r="RKP30" s="645"/>
      <c r="RKQ30" s="645"/>
      <c r="RKR30" s="645"/>
      <c r="RKS30" s="645"/>
      <c r="RKT30" s="645"/>
      <c r="RKU30" s="645"/>
      <c r="RKV30" s="645"/>
      <c r="RKW30" s="645"/>
      <c r="RKX30" s="645"/>
      <c r="RKY30" s="645"/>
      <c r="RKZ30" s="645"/>
      <c r="RLA30" s="645"/>
      <c r="RLB30" s="645"/>
      <c r="RLC30" s="645"/>
      <c r="RLD30" s="645"/>
      <c r="RLE30" s="645"/>
      <c r="RLF30" s="645"/>
      <c r="RLG30" s="645"/>
      <c r="RLH30" s="645"/>
      <c r="RLI30" s="645"/>
      <c r="RLJ30" s="645"/>
      <c r="RLK30" s="645"/>
      <c r="RLL30" s="645"/>
      <c r="RLM30" s="645"/>
      <c r="RLN30" s="645"/>
      <c r="RLO30" s="645"/>
      <c r="RLP30" s="645"/>
      <c r="RLQ30" s="645"/>
      <c r="RLR30" s="645"/>
      <c r="RLS30" s="645"/>
      <c r="RLT30" s="645"/>
      <c r="RLU30" s="645"/>
      <c r="RLV30" s="645"/>
      <c r="RLW30" s="645"/>
      <c r="RLX30" s="645"/>
      <c r="RLY30" s="645"/>
      <c r="RLZ30" s="645"/>
      <c r="RMA30" s="645"/>
      <c r="RMB30" s="645"/>
      <c r="RMC30" s="645"/>
      <c r="RMD30" s="645"/>
      <c r="RME30" s="645"/>
      <c r="RMF30" s="645"/>
      <c r="RMG30" s="645"/>
      <c r="RMH30" s="645"/>
      <c r="RMI30" s="645"/>
      <c r="RMJ30" s="645"/>
      <c r="RMK30" s="645"/>
      <c r="RML30" s="645"/>
      <c r="RMM30" s="645"/>
      <c r="RMN30" s="645"/>
      <c r="RMO30" s="645"/>
      <c r="RMP30" s="645"/>
      <c r="RMQ30" s="645"/>
      <c r="RMR30" s="645"/>
      <c r="RMS30" s="645"/>
      <c r="RMT30" s="645"/>
      <c r="RMU30" s="645"/>
      <c r="RMV30" s="645"/>
      <c r="RMW30" s="645"/>
      <c r="RMX30" s="645"/>
      <c r="RMY30" s="645"/>
      <c r="RMZ30" s="645"/>
      <c r="RNA30" s="645"/>
      <c r="RNB30" s="645"/>
      <c r="RNC30" s="645"/>
      <c r="RND30" s="645"/>
      <c r="RNE30" s="645"/>
      <c r="RNF30" s="645"/>
      <c r="RNG30" s="645"/>
      <c r="RNH30" s="645"/>
      <c r="RNI30" s="645"/>
      <c r="RNJ30" s="645"/>
      <c r="RNK30" s="645"/>
      <c r="RNL30" s="645"/>
      <c r="RNM30" s="645"/>
      <c r="RNN30" s="645"/>
      <c r="RNO30" s="645"/>
      <c r="RNP30" s="645"/>
      <c r="RNQ30" s="645"/>
      <c r="RNR30" s="645"/>
      <c r="RNS30" s="645"/>
      <c r="RNT30" s="645"/>
      <c r="RNU30" s="645"/>
      <c r="RNV30" s="645"/>
      <c r="RNW30" s="645"/>
      <c r="RNX30" s="645"/>
      <c r="RNY30" s="645"/>
      <c r="RNZ30" s="645"/>
      <c r="ROA30" s="645"/>
      <c r="ROB30" s="645"/>
      <c r="ROC30" s="645"/>
      <c r="ROD30" s="645"/>
      <c r="ROE30" s="645"/>
      <c r="ROF30" s="645"/>
      <c r="ROG30" s="645"/>
      <c r="ROH30" s="645"/>
      <c r="ROI30" s="645"/>
      <c r="ROJ30" s="645"/>
      <c r="ROK30" s="645"/>
      <c r="ROL30" s="645"/>
      <c r="ROM30" s="645"/>
      <c r="RON30" s="645"/>
      <c r="ROO30" s="645"/>
      <c r="ROP30" s="645"/>
      <c r="ROQ30" s="645"/>
      <c r="ROR30" s="645"/>
      <c r="ROS30" s="645"/>
      <c r="ROT30" s="645"/>
      <c r="ROU30" s="645"/>
      <c r="ROV30" s="645"/>
      <c r="ROW30" s="645"/>
      <c r="ROX30" s="645"/>
      <c r="ROY30" s="645"/>
      <c r="ROZ30" s="645"/>
      <c r="RPA30" s="645"/>
      <c r="RPB30" s="645"/>
      <c r="RPC30" s="645"/>
      <c r="RPD30" s="645"/>
      <c r="RPE30" s="645"/>
      <c r="RPF30" s="645"/>
      <c r="RPG30" s="645"/>
      <c r="RPH30" s="645"/>
      <c r="RPI30" s="645"/>
      <c r="RPJ30" s="645"/>
      <c r="RPK30" s="645"/>
      <c r="RPL30" s="645"/>
      <c r="RPM30" s="645"/>
      <c r="RPN30" s="645"/>
      <c r="RPO30" s="645"/>
      <c r="RPP30" s="645"/>
      <c r="RPQ30" s="645"/>
      <c r="RPR30" s="645"/>
      <c r="RPS30" s="645"/>
      <c r="RPT30" s="645"/>
      <c r="RPU30" s="645"/>
      <c r="RPV30" s="645"/>
      <c r="RPW30" s="645"/>
      <c r="RPX30" s="645"/>
      <c r="RPY30" s="645"/>
      <c r="RPZ30" s="645"/>
      <c r="RQA30" s="645"/>
      <c r="RQB30" s="645"/>
      <c r="RQC30" s="645"/>
      <c r="RQD30" s="645"/>
      <c r="RQE30" s="645"/>
      <c r="RQF30" s="645"/>
      <c r="RQG30" s="645"/>
      <c r="RQH30" s="645"/>
      <c r="RQI30" s="645"/>
      <c r="RQJ30" s="645"/>
      <c r="RQK30" s="645"/>
      <c r="RQL30" s="645"/>
      <c r="RQM30" s="645"/>
      <c r="RQN30" s="645"/>
      <c r="RQO30" s="645"/>
      <c r="RQP30" s="645"/>
      <c r="RQQ30" s="645"/>
      <c r="RQR30" s="645"/>
      <c r="RQS30" s="645"/>
      <c r="RQT30" s="645"/>
      <c r="RQU30" s="645"/>
      <c r="RQV30" s="645"/>
      <c r="RQW30" s="645"/>
      <c r="RQX30" s="645"/>
      <c r="RQY30" s="645"/>
      <c r="RQZ30" s="645"/>
      <c r="RRA30" s="645"/>
      <c r="RRB30" s="645"/>
      <c r="RRC30" s="645"/>
      <c r="RRD30" s="645"/>
      <c r="RRE30" s="645"/>
      <c r="RRF30" s="645"/>
      <c r="RRG30" s="645"/>
      <c r="RRH30" s="645"/>
      <c r="RRI30" s="645"/>
      <c r="RRJ30" s="645"/>
      <c r="RRK30" s="645"/>
      <c r="RRL30" s="645"/>
      <c r="RRM30" s="645"/>
      <c r="RRN30" s="645"/>
      <c r="RRO30" s="645"/>
      <c r="RRP30" s="645"/>
      <c r="RRQ30" s="645"/>
      <c r="RRR30" s="645"/>
      <c r="RRS30" s="645"/>
      <c r="RRT30" s="645"/>
      <c r="RRU30" s="645"/>
      <c r="RRV30" s="645"/>
      <c r="RRW30" s="645"/>
      <c r="RRX30" s="645"/>
      <c r="RRY30" s="645"/>
      <c r="RRZ30" s="645"/>
      <c r="RSA30" s="645"/>
      <c r="RSB30" s="645"/>
      <c r="RSC30" s="645"/>
      <c r="RSD30" s="645"/>
      <c r="RSE30" s="645"/>
      <c r="RSF30" s="645"/>
      <c r="RSG30" s="645"/>
      <c r="RSH30" s="645"/>
      <c r="RSI30" s="645"/>
      <c r="RSJ30" s="645"/>
      <c r="RSK30" s="645"/>
      <c r="RSL30" s="645"/>
      <c r="RSM30" s="645"/>
      <c r="RSN30" s="645"/>
      <c r="RSO30" s="645"/>
      <c r="RSP30" s="645"/>
      <c r="RSQ30" s="645"/>
      <c r="RSR30" s="645"/>
      <c r="RSS30" s="645"/>
      <c r="RST30" s="645"/>
      <c r="RSU30" s="645"/>
      <c r="RSV30" s="645"/>
      <c r="RSW30" s="645"/>
      <c r="RSX30" s="645"/>
      <c r="RSY30" s="645"/>
      <c r="RSZ30" s="645"/>
      <c r="RTA30" s="645"/>
      <c r="RTB30" s="645"/>
      <c r="RTC30" s="645"/>
      <c r="RTD30" s="645"/>
      <c r="RTE30" s="645"/>
      <c r="RTF30" s="645"/>
      <c r="RTG30" s="645"/>
      <c r="RTH30" s="645"/>
      <c r="RTI30" s="645"/>
      <c r="RTJ30" s="645"/>
      <c r="RTK30" s="645"/>
      <c r="RTL30" s="645"/>
      <c r="RTM30" s="645"/>
      <c r="RTN30" s="645"/>
      <c r="RTO30" s="645"/>
      <c r="RTP30" s="645"/>
      <c r="RTQ30" s="645"/>
      <c r="RTR30" s="645"/>
      <c r="RTS30" s="645"/>
      <c r="RTT30" s="645"/>
      <c r="RTU30" s="645"/>
      <c r="RTV30" s="645"/>
      <c r="RTW30" s="645"/>
      <c r="RTX30" s="645"/>
      <c r="RTY30" s="645"/>
      <c r="RTZ30" s="645"/>
      <c r="RUA30" s="645"/>
      <c r="RUB30" s="645"/>
      <c r="RUC30" s="645"/>
      <c r="RUD30" s="645"/>
      <c r="RUE30" s="645"/>
      <c r="RUF30" s="645"/>
      <c r="RUG30" s="645"/>
      <c r="RUH30" s="645"/>
      <c r="RUI30" s="645"/>
      <c r="RUJ30" s="645"/>
      <c r="RUK30" s="645"/>
      <c r="RUL30" s="645"/>
      <c r="RUM30" s="645"/>
      <c r="RUN30" s="645"/>
      <c r="RUO30" s="645"/>
      <c r="RUP30" s="645"/>
      <c r="RUQ30" s="645"/>
      <c r="RUR30" s="645"/>
      <c r="RUS30" s="645"/>
      <c r="RUT30" s="645"/>
      <c r="RUU30" s="645"/>
      <c r="RUV30" s="645"/>
      <c r="RUW30" s="645"/>
      <c r="RUX30" s="645"/>
      <c r="RUY30" s="645"/>
      <c r="RUZ30" s="645"/>
      <c r="RVA30" s="645"/>
      <c r="RVB30" s="645"/>
      <c r="RVC30" s="645"/>
      <c r="RVD30" s="645"/>
      <c r="RVE30" s="645"/>
      <c r="RVF30" s="645"/>
      <c r="RVG30" s="645"/>
      <c r="RVH30" s="645"/>
      <c r="RVI30" s="645"/>
      <c r="RVJ30" s="645"/>
      <c r="RVK30" s="645"/>
      <c r="RVL30" s="645"/>
      <c r="RVM30" s="645"/>
      <c r="RVN30" s="645"/>
      <c r="RVO30" s="645"/>
      <c r="RVP30" s="645"/>
      <c r="RVQ30" s="645"/>
      <c r="RVR30" s="645"/>
      <c r="RVS30" s="645"/>
      <c r="RVT30" s="645"/>
      <c r="RVU30" s="645"/>
      <c r="RVV30" s="645"/>
      <c r="RVW30" s="645"/>
      <c r="RVX30" s="645"/>
      <c r="RVY30" s="645"/>
      <c r="RVZ30" s="645"/>
      <c r="RWA30" s="645"/>
      <c r="RWB30" s="645"/>
      <c r="RWC30" s="645"/>
      <c r="RWD30" s="645"/>
      <c r="RWE30" s="645"/>
      <c r="RWF30" s="645"/>
      <c r="RWG30" s="645"/>
      <c r="RWH30" s="645"/>
      <c r="RWI30" s="645"/>
      <c r="RWJ30" s="645"/>
      <c r="RWK30" s="645"/>
      <c r="RWL30" s="645"/>
      <c r="RWM30" s="645"/>
      <c r="RWN30" s="645"/>
      <c r="RWO30" s="645"/>
      <c r="RWP30" s="645"/>
      <c r="RWQ30" s="645"/>
      <c r="RWR30" s="645"/>
      <c r="RWS30" s="645"/>
      <c r="RWT30" s="645"/>
      <c r="RWU30" s="645"/>
      <c r="RWV30" s="645"/>
      <c r="RWW30" s="645"/>
      <c r="RWX30" s="645"/>
      <c r="RWY30" s="645"/>
      <c r="RWZ30" s="645"/>
      <c r="RXA30" s="645"/>
      <c r="RXB30" s="645"/>
      <c r="RXC30" s="645"/>
      <c r="RXD30" s="645"/>
      <c r="RXE30" s="645"/>
      <c r="RXF30" s="645"/>
      <c r="RXG30" s="645"/>
      <c r="RXH30" s="645"/>
      <c r="RXI30" s="645"/>
      <c r="RXJ30" s="645"/>
      <c r="RXK30" s="645"/>
      <c r="RXL30" s="645"/>
      <c r="RXM30" s="645"/>
      <c r="RXN30" s="645"/>
      <c r="RXO30" s="645"/>
      <c r="RXP30" s="645"/>
      <c r="RXQ30" s="645"/>
      <c r="RXR30" s="645"/>
      <c r="RXS30" s="645"/>
      <c r="RXT30" s="645"/>
      <c r="RXU30" s="645"/>
      <c r="RXV30" s="645"/>
      <c r="RXW30" s="645"/>
      <c r="RXX30" s="645"/>
      <c r="RXY30" s="645"/>
      <c r="RXZ30" s="645"/>
      <c r="RYA30" s="645"/>
      <c r="RYB30" s="645"/>
      <c r="RYC30" s="645"/>
      <c r="RYD30" s="645"/>
      <c r="RYE30" s="645"/>
      <c r="RYF30" s="645"/>
      <c r="RYG30" s="645"/>
      <c r="RYH30" s="645"/>
      <c r="RYI30" s="645"/>
      <c r="RYJ30" s="645"/>
      <c r="RYK30" s="645"/>
      <c r="RYL30" s="645"/>
      <c r="RYM30" s="645"/>
      <c r="RYN30" s="645"/>
      <c r="RYO30" s="645"/>
      <c r="RYP30" s="645"/>
      <c r="RYQ30" s="645"/>
      <c r="RYR30" s="645"/>
      <c r="RYS30" s="645"/>
      <c r="RYT30" s="645"/>
      <c r="RYU30" s="645"/>
      <c r="RYV30" s="645"/>
      <c r="RYW30" s="645"/>
      <c r="RYX30" s="645"/>
      <c r="RYY30" s="645"/>
      <c r="RYZ30" s="645"/>
      <c r="RZA30" s="645"/>
      <c r="RZB30" s="645"/>
      <c r="RZC30" s="645"/>
      <c r="RZD30" s="645"/>
      <c r="RZE30" s="645"/>
      <c r="RZF30" s="645"/>
      <c r="RZG30" s="645"/>
      <c r="RZH30" s="645"/>
      <c r="RZI30" s="645"/>
      <c r="RZJ30" s="645"/>
      <c r="RZK30" s="645"/>
      <c r="RZL30" s="645"/>
      <c r="RZM30" s="645"/>
      <c r="RZN30" s="645"/>
      <c r="RZO30" s="645"/>
      <c r="RZP30" s="645"/>
      <c r="RZQ30" s="645"/>
      <c r="RZR30" s="645"/>
      <c r="RZS30" s="645"/>
      <c r="RZT30" s="645"/>
      <c r="RZU30" s="645"/>
      <c r="RZV30" s="645"/>
      <c r="RZW30" s="645"/>
      <c r="RZX30" s="645"/>
      <c r="RZY30" s="645"/>
      <c r="RZZ30" s="645"/>
      <c r="SAA30" s="645"/>
      <c r="SAB30" s="645"/>
      <c r="SAC30" s="645"/>
      <c r="SAD30" s="645"/>
      <c r="SAE30" s="645"/>
      <c r="SAF30" s="645"/>
      <c r="SAG30" s="645"/>
      <c r="SAH30" s="645"/>
      <c r="SAI30" s="645"/>
      <c r="SAJ30" s="645"/>
      <c r="SAK30" s="645"/>
      <c r="SAL30" s="645"/>
      <c r="SAM30" s="645"/>
      <c r="SAN30" s="645"/>
      <c r="SAO30" s="645"/>
      <c r="SAP30" s="645"/>
      <c r="SAQ30" s="645"/>
      <c r="SAR30" s="645"/>
      <c r="SAS30" s="645"/>
      <c r="SAT30" s="645"/>
      <c r="SAU30" s="645"/>
      <c r="SAV30" s="645"/>
      <c r="SAW30" s="645"/>
      <c r="SAX30" s="645"/>
      <c r="SAY30" s="645"/>
      <c r="SAZ30" s="645"/>
      <c r="SBA30" s="645"/>
      <c r="SBB30" s="645"/>
      <c r="SBC30" s="645"/>
      <c r="SBD30" s="645"/>
      <c r="SBE30" s="645"/>
      <c r="SBF30" s="645"/>
      <c r="SBG30" s="645"/>
      <c r="SBH30" s="645"/>
      <c r="SBI30" s="645"/>
      <c r="SBJ30" s="645"/>
      <c r="SBK30" s="645"/>
      <c r="SBL30" s="645"/>
      <c r="SBM30" s="645"/>
      <c r="SBN30" s="645"/>
      <c r="SBO30" s="645"/>
      <c r="SBP30" s="645"/>
      <c r="SBQ30" s="645"/>
      <c r="SBR30" s="645"/>
      <c r="SBS30" s="645"/>
      <c r="SBT30" s="645"/>
      <c r="SBU30" s="645"/>
      <c r="SBV30" s="645"/>
      <c r="SBW30" s="645"/>
      <c r="SBX30" s="645"/>
      <c r="SBY30" s="645"/>
      <c r="SBZ30" s="645"/>
      <c r="SCA30" s="645"/>
      <c r="SCB30" s="645"/>
      <c r="SCC30" s="645"/>
      <c r="SCD30" s="645"/>
      <c r="SCE30" s="645"/>
      <c r="SCF30" s="645"/>
      <c r="SCG30" s="645"/>
      <c r="SCH30" s="645"/>
      <c r="SCI30" s="645"/>
      <c r="SCJ30" s="645"/>
      <c r="SCK30" s="645"/>
      <c r="SCL30" s="645"/>
      <c r="SCM30" s="645"/>
      <c r="SCN30" s="645"/>
      <c r="SCO30" s="645"/>
      <c r="SCP30" s="645"/>
      <c r="SCQ30" s="645"/>
      <c r="SCR30" s="645"/>
      <c r="SCS30" s="645"/>
      <c r="SCT30" s="645"/>
      <c r="SCU30" s="645"/>
      <c r="SCV30" s="645"/>
      <c r="SCW30" s="645"/>
      <c r="SCX30" s="645"/>
      <c r="SCY30" s="645"/>
      <c r="SCZ30" s="645"/>
      <c r="SDA30" s="645"/>
      <c r="SDB30" s="645"/>
      <c r="SDC30" s="645"/>
      <c r="SDD30" s="645"/>
      <c r="SDE30" s="645"/>
      <c r="SDF30" s="645"/>
      <c r="SDG30" s="645"/>
      <c r="SDH30" s="645"/>
      <c r="SDI30" s="645"/>
      <c r="SDJ30" s="645"/>
      <c r="SDK30" s="645"/>
      <c r="SDL30" s="645"/>
      <c r="SDM30" s="645"/>
      <c r="SDN30" s="645"/>
      <c r="SDO30" s="645"/>
      <c r="SDP30" s="645"/>
      <c r="SDQ30" s="645"/>
      <c r="SDR30" s="645"/>
      <c r="SDS30" s="645"/>
      <c r="SDT30" s="645"/>
      <c r="SDU30" s="645"/>
      <c r="SDV30" s="645"/>
      <c r="SDW30" s="645"/>
      <c r="SDX30" s="645"/>
      <c r="SDY30" s="645"/>
      <c r="SDZ30" s="645"/>
      <c r="SEA30" s="645"/>
      <c r="SEB30" s="645"/>
      <c r="SEC30" s="645"/>
      <c r="SED30" s="645"/>
      <c r="SEE30" s="645"/>
      <c r="SEF30" s="645"/>
      <c r="SEG30" s="645"/>
      <c r="SEH30" s="645"/>
      <c r="SEI30" s="645"/>
      <c r="SEJ30" s="645"/>
      <c r="SEK30" s="645"/>
      <c r="SEL30" s="645"/>
      <c r="SEM30" s="645"/>
      <c r="SEN30" s="645"/>
      <c r="SEO30" s="645"/>
      <c r="SEP30" s="645"/>
      <c r="SEQ30" s="645"/>
      <c r="SER30" s="645"/>
      <c r="SES30" s="645"/>
      <c r="SET30" s="645"/>
      <c r="SEU30" s="645"/>
      <c r="SEV30" s="645"/>
      <c r="SEW30" s="645"/>
      <c r="SEX30" s="645"/>
      <c r="SEY30" s="645"/>
      <c r="SEZ30" s="645"/>
      <c r="SFA30" s="645"/>
      <c r="SFB30" s="645"/>
      <c r="SFC30" s="645"/>
      <c r="SFD30" s="645"/>
      <c r="SFE30" s="645"/>
      <c r="SFF30" s="645"/>
      <c r="SFG30" s="645"/>
      <c r="SFH30" s="645"/>
      <c r="SFI30" s="645"/>
      <c r="SFJ30" s="645"/>
      <c r="SFK30" s="645"/>
      <c r="SFL30" s="645"/>
      <c r="SFM30" s="645"/>
      <c r="SFN30" s="645"/>
      <c r="SFO30" s="645"/>
      <c r="SFP30" s="645"/>
      <c r="SFQ30" s="645"/>
      <c r="SFR30" s="645"/>
      <c r="SFS30" s="645"/>
      <c r="SFT30" s="645"/>
      <c r="SFU30" s="645"/>
      <c r="SFV30" s="645"/>
      <c r="SFW30" s="645"/>
      <c r="SFX30" s="645"/>
      <c r="SFY30" s="645"/>
      <c r="SFZ30" s="645"/>
      <c r="SGA30" s="645"/>
      <c r="SGB30" s="645"/>
      <c r="SGC30" s="645"/>
      <c r="SGD30" s="645"/>
      <c r="SGE30" s="645"/>
      <c r="SGF30" s="645"/>
      <c r="SGG30" s="645"/>
      <c r="SGH30" s="645"/>
      <c r="SGI30" s="645"/>
      <c r="SGJ30" s="645"/>
      <c r="SGK30" s="645"/>
      <c r="SGL30" s="645"/>
      <c r="SGM30" s="645"/>
      <c r="SGN30" s="645"/>
      <c r="SGO30" s="645"/>
      <c r="SGP30" s="645"/>
      <c r="SGQ30" s="645"/>
      <c r="SGR30" s="645"/>
      <c r="SGS30" s="645"/>
      <c r="SGT30" s="645"/>
      <c r="SGU30" s="645"/>
      <c r="SGV30" s="645"/>
      <c r="SGW30" s="645"/>
      <c r="SGX30" s="645"/>
      <c r="SGY30" s="645"/>
      <c r="SGZ30" s="645"/>
      <c r="SHA30" s="645"/>
      <c r="SHB30" s="645"/>
      <c r="SHC30" s="645"/>
      <c r="SHD30" s="645"/>
      <c r="SHE30" s="645"/>
      <c r="SHF30" s="645"/>
      <c r="SHG30" s="645"/>
      <c r="SHH30" s="645"/>
      <c r="SHI30" s="645"/>
      <c r="SHJ30" s="645"/>
      <c r="SHK30" s="645"/>
      <c r="SHL30" s="645"/>
      <c r="SHM30" s="645"/>
      <c r="SHN30" s="645"/>
      <c r="SHO30" s="645"/>
      <c r="SHP30" s="645"/>
      <c r="SHQ30" s="645"/>
      <c r="SHR30" s="645"/>
      <c r="SHS30" s="645"/>
      <c r="SHT30" s="645"/>
      <c r="SHU30" s="645"/>
      <c r="SHV30" s="645"/>
      <c r="SHW30" s="645"/>
      <c r="SHX30" s="645"/>
      <c r="SHY30" s="645"/>
      <c r="SHZ30" s="645"/>
      <c r="SIA30" s="645"/>
      <c r="SIB30" s="645"/>
      <c r="SIC30" s="645"/>
      <c r="SID30" s="645"/>
      <c r="SIE30" s="645"/>
      <c r="SIF30" s="645"/>
      <c r="SIG30" s="645"/>
      <c r="SIH30" s="645"/>
      <c r="SII30" s="645"/>
      <c r="SIJ30" s="645"/>
      <c r="SIK30" s="645"/>
      <c r="SIL30" s="645"/>
      <c r="SIM30" s="645"/>
      <c r="SIN30" s="645"/>
      <c r="SIO30" s="645"/>
      <c r="SIP30" s="645"/>
      <c r="SIQ30" s="645"/>
      <c r="SIR30" s="645"/>
      <c r="SIS30" s="645"/>
      <c r="SIT30" s="645"/>
      <c r="SIU30" s="645"/>
      <c r="SIV30" s="645"/>
      <c r="SIW30" s="645"/>
      <c r="SIX30" s="645"/>
      <c r="SIY30" s="645"/>
      <c r="SIZ30" s="645"/>
      <c r="SJA30" s="645"/>
      <c r="SJB30" s="645"/>
      <c r="SJC30" s="645"/>
      <c r="SJD30" s="645"/>
      <c r="SJE30" s="645"/>
      <c r="SJF30" s="645"/>
      <c r="SJG30" s="645"/>
      <c r="SJH30" s="645"/>
      <c r="SJI30" s="645"/>
      <c r="SJJ30" s="645"/>
      <c r="SJK30" s="645"/>
      <c r="SJL30" s="645"/>
      <c r="SJM30" s="645"/>
      <c r="SJN30" s="645"/>
      <c r="SJO30" s="645"/>
      <c r="SJP30" s="645"/>
      <c r="SJQ30" s="645"/>
      <c r="SJR30" s="645"/>
      <c r="SJS30" s="645"/>
      <c r="SJT30" s="645"/>
      <c r="SJU30" s="645"/>
      <c r="SJV30" s="645"/>
      <c r="SJW30" s="645"/>
      <c r="SJX30" s="645"/>
      <c r="SJY30" s="645"/>
      <c r="SJZ30" s="645"/>
      <c r="SKA30" s="645"/>
      <c r="SKB30" s="645"/>
      <c r="SKC30" s="645"/>
      <c r="SKD30" s="645"/>
      <c r="SKE30" s="645"/>
      <c r="SKF30" s="645"/>
      <c r="SKG30" s="645"/>
      <c r="SKH30" s="645"/>
      <c r="SKI30" s="645"/>
      <c r="SKJ30" s="645"/>
      <c r="SKK30" s="645"/>
      <c r="SKL30" s="645"/>
      <c r="SKM30" s="645"/>
      <c r="SKN30" s="645"/>
      <c r="SKO30" s="645"/>
      <c r="SKP30" s="645"/>
      <c r="SKQ30" s="645"/>
      <c r="SKR30" s="645"/>
      <c r="SKS30" s="645"/>
      <c r="SKT30" s="645"/>
      <c r="SKU30" s="645"/>
      <c r="SKV30" s="645"/>
      <c r="SKW30" s="645"/>
      <c r="SKX30" s="645"/>
      <c r="SKY30" s="645"/>
      <c r="SKZ30" s="645"/>
      <c r="SLA30" s="645"/>
      <c r="SLB30" s="645"/>
      <c r="SLC30" s="645"/>
      <c r="SLD30" s="645"/>
      <c r="SLE30" s="645"/>
      <c r="SLF30" s="645"/>
      <c r="SLG30" s="645"/>
      <c r="SLH30" s="645"/>
      <c r="SLI30" s="645"/>
      <c r="SLJ30" s="645"/>
      <c r="SLK30" s="645"/>
      <c r="SLL30" s="645"/>
      <c r="SLM30" s="645"/>
      <c r="SLN30" s="645"/>
      <c r="SLO30" s="645"/>
      <c r="SLP30" s="645"/>
      <c r="SLQ30" s="645"/>
      <c r="SLR30" s="645"/>
      <c r="SLS30" s="645"/>
      <c r="SLT30" s="645"/>
      <c r="SLU30" s="645"/>
      <c r="SLV30" s="645"/>
      <c r="SLW30" s="645"/>
      <c r="SLX30" s="645"/>
      <c r="SLY30" s="645"/>
      <c r="SLZ30" s="645"/>
      <c r="SMA30" s="645"/>
      <c r="SMB30" s="645"/>
      <c r="SMC30" s="645"/>
      <c r="SMD30" s="645"/>
      <c r="SME30" s="645"/>
      <c r="SMF30" s="645"/>
      <c r="SMG30" s="645"/>
      <c r="SMH30" s="645"/>
      <c r="SMI30" s="645"/>
      <c r="SMJ30" s="645"/>
      <c r="SMK30" s="645"/>
      <c r="SML30" s="645"/>
      <c r="SMM30" s="645"/>
      <c r="SMN30" s="645"/>
      <c r="SMO30" s="645"/>
      <c r="SMP30" s="645"/>
      <c r="SMQ30" s="645"/>
      <c r="SMR30" s="645"/>
      <c r="SMS30" s="645"/>
      <c r="SMT30" s="645"/>
      <c r="SMU30" s="645"/>
      <c r="SMV30" s="645"/>
      <c r="SMW30" s="645"/>
      <c r="SMX30" s="645"/>
      <c r="SMY30" s="645"/>
      <c r="SMZ30" s="645"/>
      <c r="SNA30" s="645"/>
      <c r="SNB30" s="645"/>
      <c r="SNC30" s="645"/>
      <c r="SND30" s="645"/>
      <c r="SNE30" s="645"/>
      <c r="SNF30" s="645"/>
      <c r="SNG30" s="645"/>
      <c r="SNH30" s="645"/>
      <c r="SNI30" s="645"/>
      <c r="SNJ30" s="645"/>
      <c r="SNK30" s="645"/>
      <c r="SNL30" s="645"/>
      <c r="SNM30" s="645"/>
      <c r="SNN30" s="645"/>
      <c r="SNO30" s="645"/>
      <c r="SNP30" s="645"/>
      <c r="SNQ30" s="645"/>
      <c r="SNR30" s="645"/>
      <c r="SNS30" s="645"/>
      <c r="SNT30" s="645"/>
      <c r="SNU30" s="645"/>
      <c r="SNV30" s="645"/>
      <c r="SNW30" s="645"/>
      <c r="SNX30" s="645"/>
      <c r="SNY30" s="645"/>
      <c r="SNZ30" s="645"/>
      <c r="SOA30" s="645"/>
      <c r="SOB30" s="645"/>
      <c r="SOC30" s="645"/>
      <c r="SOD30" s="645"/>
      <c r="SOE30" s="645"/>
      <c r="SOF30" s="645"/>
      <c r="SOG30" s="645"/>
      <c r="SOH30" s="645"/>
      <c r="SOI30" s="645"/>
      <c r="SOJ30" s="645"/>
      <c r="SOK30" s="645"/>
      <c r="SOL30" s="645"/>
      <c r="SOM30" s="645"/>
      <c r="SON30" s="645"/>
      <c r="SOO30" s="645"/>
      <c r="SOP30" s="645"/>
      <c r="SOQ30" s="645"/>
      <c r="SOR30" s="645"/>
      <c r="SOS30" s="645"/>
      <c r="SOT30" s="645"/>
      <c r="SOU30" s="645"/>
      <c r="SOV30" s="645"/>
      <c r="SOW30" s="645"/>
      <c r="SOX30" s="645"/>
      <c r="SOY30" s="645"/>
      <c r="SOZ30" s="645"/>
      <c r="SPA30" s="645"/>
      <c r="SPB30" s="645"/>
      <c r="SPC30" s="645"/>
      <c r="SPD30" s="645"/>
      <c r="SPE30" s="645"/>
      <c r="SPF30" s="645"/>
      <c r="SPG30" s="645"/>
      <c r="SPH30" s="645"/>
      <c r="SPI30" s="645"/>
      <c r="SPJ30" s="645"/>
      <c r="SPK30" s="645"/>
      <c r="SPL30" s="645"/>
      <c r="SPM30" s="645"/>
      <c r="SPN30" s="645"/>
      <c r="SPO30" s="645"/>
      <c r="SPP30" s="645"/>
      <c r="SPQ30" s="645"/>
      <c r="SPR30" s="645"/>
      <c r="SPS30" s="645"/>
      <c r="SPT30" s="645"/>
      <c r="SPU30" s="645"/>
      <c r="SPV30" s="645"/>
      <c r="SPW30" s="645"/>
      <c r="SPX30" s="645"/>
      <c r="SPY30" s="645"/>
      <c r="SPZ30" s="645"/>
      <c r="SQA30" s="645"/>
      <c r="SQB30" s="645"/>
      <c r="SQC30" s="645"/>
      <c r="SQD30" s="645"/>
      <c r="SQE30" s="645"/>
      <c r="SQF30" s="645"/>
      <c r="SQG30" s="645"/>
      <c r="SQH30" s="645"/>
      <c r="SQI30" s="645"/>
      <c r="SQJ30" s="645"/>
      <c r="SQK30" s="645"/>
      <c r="SQL30" s="645"/>
      <c r="SQM30" s="645"/>
      <c r="SQN30" s="645"/>
      <c r="SQO30" s="645"/>
      <c r="SQP30" s="645"/>
      <c r="SQQ30" s="645"/>
      <c r="SQR30" s="645"/>
      <c r="SQS30" s="645"/>
      <c r="SQT30" s="645"/>
      <c r="SQU30" s="645"/>
      <c r="SQV30" s="645"/>
      <c r="SQW30" s="645"/>
      <c r="SQX30" s="645"/>
      <c r="SQY30" s="645"/>
      <c r="SQZ30" s="645"/>
      <c r="SRA30" s="645"/>
      <c r="SRB30" s="645"/>
      <c r="SRC30" s="645"/>
      <c r="SRD30" s="645"/>
      <c r="SRE30" s="645"/>
      <c r="SRF30" s="645"/>
      <c r="SRG30" s="645"/>
      <c r="SRH30" s="645"/>
      <c r="SRI30" s="645"/>
      <c r="SRJ30" s="645"/>
      <c r="SRK30" s="645"/>
      <c r="SRL30" s="645"/>
      <c r="SRM30" s="645"/>
      <c r="SRN30" s="645"/>
      <c r="SRO30" s="645"/>
      <c r="SRP30" s="645"/>
      <c r="SRQ30" s="645"/>
      <c r="SRR30" s="645"/>
      <c r="SRS30" s="645"/>
      <c r="SRT30" s="645"/>
      <c r="SRU30" s="645"/>
      <c r="SRV30" s="645"/>
      <c r="SRW30" s="645"/>
      <c r="SRX30" s="645"/>
      <c r="SRY30" s="645"/>
      <c r="SRZ30" s="645"/>
      <c r="SSA30" s="645"/>
      <c r="SSB30" s="645"/>
      <c r="SSC30" s="645"/>
      <c r="SSD30" s="645"/>
      <c r="SSE30" s="645"/>
      <c r="SSF30" s="645"/>
      <c r="SSG30" s="645"/>
      <c r="SSH30" s="645"/>
      <c r="SSI30" s="645"/>
      <c r="SSJ30" s="645"/>
      <c r="SSK30" s="645"/>
      <c r="SSL30" s="645"/>
      <c r="SSM30" s="645"/>
      <c r="SSN30" s="645"/>
      <c r="SSO30" s="645"/>
      <c r="SSP30" s="645"/>
      <c r="SSQ30" s="645"/>
      <c r="SSR30" s="645"/>
      <c r="SSS30" s="645"/>
      <c r="SST30" s="645"/>
      <c r="SSU30" s="645"/>
      <c r="SSV30" s="645"/>
      <c r="SSW30" s="645"/>
      <c r="SSX30" s="645"/>
      <c r="SSY30" s="645"/>
      <c r="SSZ30" s="645"/>
      <c r="STA30" s="645"/>
      <c r="STB30" s="645"/>
      <c r="STC30" s="645"/>
      <c r="STD30" s="645"/>
      <c r="STE30" s="645"/>
      <c r="STF30" s="645"/>
      <c r="STG30" s="645"/>
      <c r="STH30" s="645"/>
      <c r="STI30" s="645"/>
      <c r="STJ30" s="645"/>
      <c r="STK30" s="645"/>
      <c r="STL30" s="645"/>
      <c r="STM30" s="645"/>
      <c r="STN30" s="645"/>
      <c r="STO30" s="645"/>
      <c r="STP30" s="645"/>
      <c r="STQ30" s="645"/>
      <c r="STR30" s="645"/>
      <c r="STS30" s="645"/>
      <c r="STT30" s="645"/>
      <c r="STU30" s="645"/>
      <c r="STV30" s="645"/>
      <c r="STW30" s="645"/>
      <c r="STX30" s="645"/>
      <c r="STY30" s="645"/>
      <c r="STZ30" s="645"/>
      <c r="SUA30" s="645"/>
      <c r="SUB30" s="645"/>
      <c r="SUC30" s="645"/>
      <c r="SUD30" s="645"/>
      <c r="SUE30" s="645"/>
      <c r="SUF30" s="645"/>
      <c r="SUG30" s="645"/>
      <c r="SUH30" s="645"/>
      <c r="SUI30" s="645"/>
      <c r="SUJ30" s="645"/>
      <c r="SUK30" s="645"/>
      <c r="SUL30" s="645"/>
      <c r="SUM30" s="645"/>
      <c r="SUN30" s="645"/>
      <c r="SUO30" s="645"/>
      <c r="SUP30" s="645"/>
      <c r="SUQ30" s="645"/>
      <c r="SUR30" s="645"/>
      <c r="SUS30" s="645"/>
      <c r="SUT30" s="645"/>
      <c r="SUU30" s="645"/>
      <c r="SUV30" s="645"/>
      <c r="SUW30" s="645"/>
      <c r="SUX30" s="645"/>
      <c r="SUY30" s="645"/>
      <c r="SUZ30" s="645"/>
      <c r="SVA30" s="645"/>
      <c r="SVB30" s="645"/>
      <c r="SVC30" s="645"/>
      <c r="SVD30" s="645"/>
      <c r="SVE30" s="645"/>
      <c r="SVF30" s="645"/>
      <c r="SVG30" s="645"/>
      <c r="SVH30" s="645"/>
      <c r="SVI30" s="645"/>
      <c r="SVJ30" s="645"/>
      <c r="SVK30" s="645"/>
      <c r="SVL30" s="645"/>
      <c r="SVM30" s="645"/>
      <c r="SVN30" s="645"/>
      <c r="SVO30" s="645"/>
      <c r="SVP30" s="645"/>
      <c r="SVQ30" s="645"/>
      <c r="SVR30" s="645"/>
      <c r="SVS30" s="645"/>
      <c r="SVT30" s="645"/>
      <c r="SVU30" s="645"/>
      <c r="SVV30" s="645"/>
      <c r="SVW30" s="645"/>
      <c r="SVX30" s="645"/>
      <c r="SVY30" s="645"/>
      <c r="SVZ30" s="645"/>
      <c r="SWA30" s="645"/>
      <c r="SWB30" s="645"/>
      <c r="SWC30" s="645"/>
      <c r="SWD30" s="645"/>
      <c r="SWE30" s="645"/>
      <c r="SWF30" s="645"/>
      <c r="SWG30" s="645"/>
      <c r="SWH30" s="645"/>
      <c r="SWI30" s="645"/>
      <c r="SWJ30" s="645"/>
      <c r="SWK30" s="645"/>
      <c r="SWL30" s="645"/>
      <c r="SWM30" s="645"/>
      <c r="SWN30" s="645"/>
      <c r="SWO30" s="645"/>
      <c r="SWP30" s="645"/>
      <c r="SWQ30" s="645"/>
      <c r="SWR30" s="645"/>
      <c r="SWS30" s="645"/>
      <c r="SWT30" s="645"/>
      <c r="SWU30" s="645"/>
      <c r="SWV30" s="645"/>
      <c r="SWW30" s="645"/>
      <c r="SWX30" s="645"/>
      <c r="SWY30" s="645"/>
      <c r="SWZ30" s="645"/>
      <c r="SXA30" s="645"/>
      <c r="SXB30" s="645"/>
      <c r="SXC30" s="645"/>
      <c r="SXD30" s="645"/>
      <c r="SXE30" s="645"/>
      <c r="SXF30" s="645"/>
      <c r="SXG30" s="645"/>
      <c r="SXH30" s="645"/>
      <c r="SXI30" s="645"/>
      <c r="SXJ30" s="645"/>
      <c r="SXK30" s="645"/>
      <c r="SXL30" s="645"/>
      <c r="SXM30" s="645"/>
      <c r="SXN30" s="645"/>
      <c r="SXO30" s="645"/>
      <c r="SXP30" s="645"/>
      <c r="SXQ30" s="645"/>
      <c r="SXR30" s="645"/>
      <c r="SXS30" s="645"/>
      <c r="SXT30" s="645"/>
      <c r="SXU30" s="645"/>
      <c r="SXV30" s="645"/>
      <c r="SXW30" s="645"/>
      <c r="SXX30" s="645"/>
      <c r="SXY30" s="645"/>
      <c r="SXZ30" s="645"/>
      <c r="SYA30" s="645"/>
      <c r="SYB30" s="645"/>
      <c r="SYC30" s="645"/>
      <c r="SYD30" s="645"/>
      <c r="SYE30" s="645"/>
      <c r="SYF30" s="645"/>
      <c r="SYG30" s="645"/>
      <c r="SYH30" s="645"/>
      <c r="SYI30" s="645"/>
      <c r="SYJ30" s="645"/>
      <c r="SYK30" s="645"/>
      <c r="SYL30" s="645"/>
      <c r="SYM30" s="645"/>
      <c r="SYN30" s="645"/>
      <c r="SYO30" s="645"/>
      <c r="SYP30" s="645"/>
      <c r="SYQ30" s="645"/>
      <c r="SYR30" s="645"/>
      <c r="SYS30" s="645"/>
      <c r="SYT30" s="645"/>
      <c r="SYU30" s="645"/>
      <c r="SYV30" s="645"/>
      <c r="SYW30" s="645"/>
      <c r="SYX30" s="645"/>
      <c r="SYY30" s="645"/>
      <c r="SYZ30" s="645"/>
      <c r="SZA30" s="645"/>
      <c r="SZB30" s="645"/>
      <c r="SZC30" s="645"/>
      <c r="SZD30" s="645"/>
      <c r="SZE30" s="645"/>
      <c r="SZF30" s="645"/>
      <c r="SZG30" s="645"/>
      <c r="SZH30" s="645"/>
      <c r="SZI30" s="645"/>
      <c r="SZJ30" s="645"/>
      <c r="SZK30" s="645"/>
      <c r="SZL30" s="645"/>
      <c r="SZM30" s="645"/>
      <c r="SZN30" s="645"/>
      <c r="SZO30" s="645"/>
      <c r="SZP30" s="645"/>
      <c r="SZQ30" s="645"/>
      <c r="SZR30" s="645"/>
      <c r="SZS30" s="645"/>
      <c r="SZT30" s="645"/>
      <c r="SZU30" s="645"/>
      <c r="SZV30" s="645"/>
      <c r="SZW30" s="645"/>
      <c r="SZX30" s="645"/>
      <c r="SZY30" s="645"/>
      <c r="SZZ30" s="645"/>
      <c r="TAA30" s="645"/>
      <c r="TAB30" s="645"/>
      <c r="TAC30" s="645"/>
      <c r="TAD30" s="645"/>
      <c r="TAE30" s="645"/>
      <c r="TAF30" s="645"/>
      <c r="TAG30" s="645"/>
      <c r="TAH30" s="645"/>
      <c r="TAI30" s="645"/>
      <c r="TAJ30" s="645"/>
      <c r="TAK30" s="645"/>
      <c r="TAL30" s="645"/>
      <c r="TAM30" s="645"/>
      <c r="TAN30" s="645"/>
      <c r="TAO30" s="645"/>
      <c r="TAP30" s="645"/>
      <c r="TAQ30" s="645"/>
      <c r="TAR30" s="645"/>
      <c r="TAS30" s="645"/>
      <c r="TAT30" s="645"/>
      <c r="TAU30" s="645"/>
      <c r="TAV30" s="645"/>
      <c r="TAW30" s="645"/>
      <c r="TAX30" s="645"/>
      <c r="TAY30" s="645"/>
      <c r="TAZ30" s="645"/>
      <c r="TBA30" s="645"/>
      <c r="TBB30" s="645"/>
      <c r="TBC30" s="645"/>
      <c r="TBD30" s="645"/>
      <c r="TBE30" s="645"/>
      <c r="TBF30" s="645"/>
      <c r="TBG30" s="645"/>
      <c r="TBH30" s="645"/>
      <c r="TBI30" s="645"/>
      <c r="TBJ30" s="645"/>
      <c r="TBK30" s="645"/>
      <c r="TBL30" s="645"/>
      <c r="TBM30" s="645"/>
      <c r="TBN30" s="645"/>
      <c r="TBO30" s="645"/>
      <c r="TBP30" s="645"/>
      <c r="TBQ30" s="645"/>
      <c r="TBR30" s="645"/>
      <c r="TBS30" s="645"/>
      <c r="TBT30" s="645"/>
      <c r="TBU30" s="645"/>
      <c r="TBV30" s="645"/>
      <c r="TBW30" s="645"/>
      <c r="TBX30" s="645"/>
      <c r="TBY30" s="645"/>
      <c r="TBZ30" s="645"/>
      <c r="TCA30" s="645"/>
      <c r="TCB30" s="645"/>
      <c r="TCC30" s="645"/>
      <c r="TCD30" s="645"/>
      <c r="TCE30" s="645"/>
      <c r="TCF30" s="645"/>
      <c r="TCG30" s="645"/>
      <c r="TCH30" s="645"/>
      <c r="TCI30" s="645"/>
      <c r="TCJ30" s="645"/>
      <c r="TCK30" s="645"/>
      <c r="TCL30" s="645"/>
      <c r="TCM30" s="645"/>
      <c r="TCN30" s="645"/>
      <c r="TCO30" s="645"/>
      <c r="TCP30" s="645"/>
      <c r="TCQ30" s="645"/>
      <c r="TCR30" s="645"/>
      <c r="TCS30" s="645"/>
      <c r="TCT30" s="645"/>
      <c r="TCU30" s="645"/>
      <c r="TCV30" s="645"/>
      <c r="TCW30" s="645"/>
      <c r="TCX30" s="645"/>
      <c r="TCY30" s="645"/>
      <c r="TCZ30" s="645"/>
      <c r="TDA30" s="645"/>
      <c r="TDB30" s="645"/>
      <c r="TDC30" s="645"/>
      <c r="TDD30" s="645"/>
      <c r="TDE30" s="645"/>
      <c r="TDF30" s="645"/>
      <c r="TDG30" s="645"/>
      <c r="TDH30" s="645"/>
      <c r="TDI30" s="645"/>
      <c r="TDJ30" s="645"/>
      <c r="TDK30" s="645"/>
      <c r="TDL30" s="645"/>
      <c r="TDM30" s="645"/>
      <c r="TDN30" s="645"/>
      <c r="TDO30" s="645"/>
      <c r="TDP30" s="645"/>
      <c r="TDQ30" s="645"/>
      <c r="TDR30" s="645"/>
      <c r="TDS30" s="645"/>
      <c r="TDT30" s="645"/>
      <c r="TDU30" s="645"/>
      <c r="TDV30" s="645"/>
      <c r="TDW30" s="645"/>
      <c r="TDX30" s="645"/>
      <c r="TDY30" s="645"/>
      <c r="TDZ30" s="645"/>
      <c r="TEA30" s="645"/>
      <c r="TEB30" s="645"/>
      <c r="TEC30" s="645"/>
      <c r="TED30" s="645"/>
      <c r="TEE30" s="645"/>
      <c r="TEF30" s="645"/>
      <c r="TEG30" s="645"/>
      <c r="TEH30" s="645"/>
      <c r="TEI30" s="645"/>
      <c r="TEJ30" s="645"/>
      <c r="TEK30" s="645"/>
      <c r="TEL30" s="645"/>
      <c r="TEM30" s="645"/>
      <c r="TEN30" s="645"/>
      <c r="TEO30" s="645"/>
      <c r="TEP30" s="645"/>
      <c r="TEQ30" s="645"/>
      <c r="TER30" s="645"/>
      <c r="TES30" s="645"/>
      <c r="TET30" s="645"/>
      <c r="TEU30" s="645"/>
      <c r="TEV30" s="645"/>
      <c r="TEW30" s="645"/>
      <c r="TEX30" s="645"/>
      <c r="TEY30" s="645"/>
      <c r="TEZ30" s="645"/>
      <c r="TFA30" s="645"/>
      <c r="TFB30" s="645"/>
      <c r="TFC30" s="645"/>
      <c r="TFD30" s="645"/>
      <c r="TFE30" s="645"/>
      <c r="TFF30" s="645"/>
      <c r="TFG30" s="645"/>
      <c r="TFH30" s="645"/>
      <c r="TFI30" s="645"/>
      <c r="TFJ30" s="645"/>
      <c r="TFK30" s="645"/>
      <c r="TFL30" s="645"/>
      <c r="TFM30" s="645"/>
      <c r="TFN30" s="645"/>
      <c r="TFO30" s="645"/>
      <c r="TFP30" s="645"/>
      <c r="TFQ30" s="645"/>
      <c r="TFR30" s="645"/>
      <c r="TFS30" s="645"/>
      <c r="TFT30" s="645"/>
      <c r="TFU30" s="645"/>
      <c r="TFV30" s="645"/>
      <c r="TFW30" s="645"/>
      <c r="TFX30" s="645"/>
      <c r="TFY30" s="645"/>
      <c r="TFZ30" s="645"/>
      <c r="TGA30" s="645"/>
      <c r="TGB30" s="645"/>
      <c r="TGC30" s="645"/>
      <c r="TGD30" s="645"/>
      <c r="TGE30" s="645"/>
      <c r="TGF30" s="645"/>
      <c r="TGG30" s="645"/>
      <c r="TGH30" s="645"/>
      <c r="TGI30" s="645"/>
      <c r="TGJ30" s="645"/>
      <c r="TGK30" s="645"/>
      <c r="TGL30" s="645"/>
      <c r="TGM30" s="645"/>
      <c r="TGN30" s="645"/>
      <c r="TGO30" s="645"/>
      <c r="TGP30" s="645"/>
      <c r="TGQ30" s="645"/>
      <c r="TGR30" s="645"/>
      <c r="TGS30" s="645"/>
      <c r="TGT30" s="645"/>
      <c r="TGU30" s="645"/>
      <c r="TGV30" s="645"/>
      <c r="TGW30" s="645"/>
      <c r="TGX30" s="645"/>
      <c r="TGY30" s="645"/>
      <c r="TGZ30" s="645"/>
      <c r="THA30" s="645"/>
      <c r="THB30" s="645"/>
      <c r="THC30" s="645"/>
      <c r="THD30" s="645"/>
      <c r="THE30" s="645"/>
      <c r="THF30" s="645"/>
      <c r="THG30" s="645"/>
      <c r="THH30" s="645"/>
      <c r="THI30" s="645"/>
      <c r="THJ30" s="645"/>
      <c r="THK30" s="645"/>
      <c r="THL30" s="645"/>
      <c r="THM30" s="645"/>
      <c r="THN30" s="645"/>
      <c r="THO30" s="645"/>
      <c r="THP30" s="645"/>
      <c r="THQ30" s="645"/>
      <c r="THR30" s="645"/>
      <c r="THS30" s="645"/>
      <c r="THT30" s="645"/>
      <c r="THU30" s="645"/>
      <c r="THV30" s="645"/>
      <c r="THW30" s="645"/>
      <c r="THX30" s="645"/>
      <c r="THY30" s="645"/>
      <c r="THZ30" s="645"/>
      <c r="TIA30" s="645"/>
      <c r="TIB30" s="645"/>
      <c r="TIC30" s="645"/>
      <c r="TID30" s="645"/>
      <c r="TIE30" s="645"/>
      <c r="TIF30" s="645"/>
      <c r="TIG30" s="645"/>
      <c r="TIH30" s="645"/>
      <c r="TII30" s="645"/>
      <c r="TIJ30" s="645"/>
      <c r="TIK30" s="645"/>
      <c r="TIL30" s="645"/>
      <c r="TIM30" s="645"/>
      <c r="TIN30" s="645"/>
      <c r="TIO30" s="645"/>
      <c r="TIP30" s="645"/>
      <c r="TIQ30" s="645"/>
      <c r="TIR30" s="645"/>
      <c r="TIS30" s="645"/>
      <c r="TIT30" s="645"/>
      <c r="TIU30" s="645"/>
      <c r="TIV30" s="645"/>
      <c r="TIW30" s="645"/>
      <c r="TIX30" s="645"/>
      <c r="TIY30" s="645"/>
      <c r="TIZ30" s="645"/>
      <c r="TJA30" s="645"/>
      <c r="TJB30" s="645"/>
      <c r="TJC30" s="645"/>
      <c r="TJD30" s="645"/>
      <c r="TJE30" s="645"/>
      <c r="TJF30" s="645"/>
      <c r="TJG30" s="645"/>
      <c r="TJH30" s="645"/>
      <c r="TJI30" s="645"/>
      <c r="TJJ30" s="645"/>
      <c r="TJK30" s="645"/>
      <c r="TJL30" s="645"/>
      <c r="TJM30" s="645"/>
      <c r="TJN30" s="645"/>
      <c r="TJO30" s="645"/>
      <c r="TJP30" s="645"/>
      <c r="TJQ30" s="645"/>
      <c r="TJR30" s="645"/>
      <c r="TJS30" s="645"/>
      <c r="TJT30" s="645"/>
      <c r="TJU30" s="645"/>
      <c r="TJV30" s="645"/>
      <c r="TJW30" s="645"/>
      <c r="TJX30" s="645"/>
      <c r="TJY30" s="645"/>
      <c r="TJZ30" s="645"/>
      <c r="TKA30" s="645"/>
      <c r="TKB30" s="645"/>
      <c r="TKC30" s="645"/>
      <c r="TKD30" s="645"/>
      <c r="TKE30" s="645"/>
      <c r="TKF30" s="645"/>
      <c r="TKG30" s="645"/>
      <c r="TKH30" s="645"/>
      <c r="TKI30" s="645"/>
      <c r="TKJ30" s="645"/>
      <c r="TKK30" s="645"/>
      <c r="TKL30" s="645"/>
      <c r="TKM30" s="645"/>
      <c r="TKN30" s="645"/>
      <c r="TKO30" s="645"/>
      <c r="TKP30" s="645"/>
      <c r="TKQ30" s="645"/>
      <c r="TKR30" s="645"/>
      <c r="TKS30" s="645"/>
      <c r="TKT30" s="645"/>
      <c r="TKU30" s="645"/>
      <c r="TKV30" s="645"/>
      <c r="TKW30" s="645"/>
      <c r="TKX30" s="645"/>
      <c r="TKY30" s="645"/>
      <c r="TKZ30" s="645"/>
      <c r="TLA30" s="645"/>
      <c r="TLB30" s="645"/>
      <c r="TLC30" s="645"/>
      <c r="TLD30" s="645"/>
      <c r="TLE30" s="645"/>
      <c r="TLF30" s="645"/>
      <c r="TLG30" s="645"/>
      <c r="TLH30" s="645"/>
      <c r="TLI30" s="645"/>
      <c r="TLJ30" s="645"/>
      <c r="TLK30" s="645"/>
      <c r="TLL30" s="645"/>
      <c r="TLM30" s="645"/>
      <c r="TLN30" s="645"/>
      <c r="TLO30" s="645"/>
      <c r="TLP30" s="645"/>
      <c r="TLQ30" s="645"/>
      <c r="TLR30" s="645"/>
      <c r="TLS30" s="645"/>
      <c r="TLT30" s="645"/>
      <c r="TLU30" s="645"/>
      <c r="TLV30" s="645"/>
      <c r="TLW30" s="645"/>
      <c r="TLX30" s="645"/>
      <c r="TLY30" s="645"/>
      <c r="TLZ30" s="645"/>
      <c r="TMA30" s="645"/>
      <c r="TMB30" s="645"/>
      <c r="TMC30" s="645"/>
      <c r="TMD30" s="645"/>
      <c r="TME30" s="645"/>
      <c r="TMF30" s="645"/>
      <c r="TMG30" s="645"/>
      <c r="TMH30" s="645"/>
      <c r="TMI30" s="645"/>
      <c r="TMJ30" s="645"/>
      <c r="TMK30" s="645"/>
      <c r="TML30" s="645"/>
      <c r="TMM30" s="645"/>
      <c r="TMN30" s="645"/>
      <c r="TMO30" s="645"/>
      <c r="TMP30" s="645"/>
      <c r="TMQ30" s="645"/>
      <c r="TMR30" s="645"/>
      <c r="TMS30" s="645"/>
      <c r="TMT30" s="645"/>
      <c r="TMU30" s="645"/>
      <c r="TMV30" s="645"/>
      <c r="TMW30" s="645"/>
      <c r="TMX30" s="645"/>
      <c r="TMY30" s="645"/>
      <c r="TMZ30" s="645"/>
      <c r="TNA30" s="645"/>
      <c r="TNB30" s="645"/>
      <c r="TNC30" s="645"/>
      <c r="TND30" s="645"/>
      <c r="TNE30" s="645"/>
      <c r="TNF30" s="645"/>
      <c r="TNG30" s="645"/>
      <c r="TNH30" s="645"/>
      <c r="TNI30" s="645"/>
      <c r="TNJ30" s="645"/>
      <c r="TNK30" s="645"/>
      <c r="TNL30" s="645"/>
      <c r="TNM30" s="645"/>
      <c r="TNN30" s="645"/>
      <c r="TNO30" s="645"/>
      <c r="TNP30" s="645"/>
      <c r="TNQ30" s="645"/>
      <c r="TNR30" s="645"/>
      <c r="TNS30" s="645"/>
      <c r="TNT30" s="645"/>
      <c r="TNU30" s="645"/>
      <c r="TNV30" s="645"/>
      <c r="TNW30" s="645"/>
      <c r="TNX30" s="645"/>
      <c r="TNY30" s="645"/>
      <c r="TNZ30" s="645"/>
      <c r="TOA30" s="645"/>
      <c r="TOB30" s="645"/>
      <c r="TOC30" s="645"/>
      <c r="TOD30" s="645"/>
      <c r="TOE30" s="645"/>
      <c r="TOF30" s="645"/>
      <c r="TOG30" s="645"/>
      <c r="TOH30" s="645"/>
      <c r="TOI30" s="645"/>
      <c r="TOJ30" s="645"/>
      <c r="TOK30" s="645"/>
      <c r="TOL30" s="645"/>
      <c r="TOM30" s="645"/>
      <c r="TON30" s="645"/>
      <c r="TOO30" s="645"/>
      <c r="TOP30" s="645"/>
      <c r="TOQ30" s="645"/>
      <c r="TOR30" s="645"/>
      <c r="TOS30" s="645"/>
      <c r="TOT30" s="645"/>
      <c r="TOU30" s="645"/>
      <c r="TOV30" s="645"/>
      <c r="TOW30" s="645"/>
      <c r="TOX30" s="645"/>
      <c r="TOY30" s="645"/>
      <c r="TOZ30" s="645"/>
      <c r="TPA30" s="645"/>
      <c r="TPB30" s="645"/>
      <c r="TPC30" s="645"/>
      <c r="TPD30" s="645"/>
      <c r="TPE30" s="645"/>
      <c r="TPF30" s="645"/>
      <c r="TPG30" s="645"/>
      <c r="TPH30" s="645"/>
      <c r="TPI30" s="645"/>
      <c r="TPJ30" s="645"/>
      <c r="TPK30" s="645"/>
      <c r="TPL30" s="645"/>
      <c r="TPM30" s="645"/>
      <c r="TPN30" s="645"/>
      <c r="TPO30" s="645"/>
      <c r="TPP30" s="645"/>
      <c r="TPQ30" s="645"/>
      <c r="TPR30" s="645"/>
      <c r="TPS30" s="645"/>
      <c r="TPT30" s="645"/>
      <c r="TPU30" s="645"/>
      <c r="TPV30" s="645"/>
      <c r="TPW30" s="645"/>
      <c r="TPX30" s="645"/>
      <c r="TPY30" s="645"/>
      <c r="TPZ30" s="645"/>
      <c r="TQA30" s="645"/>
      <c r="TQB30" s="645"/>
      <c r="TQC30" s="645"/>
      <c r="TQD30" s="645"/>
      <c r="TQE30" s="645"/>
      <c r="TQF30" s="645"/>
      <c r="TQG30" s="645"/>
      <c r="TQH30" s="645"/>
      <c r="TQI30" s="645"/>
      <c r="TQJ30" s="645"/>
      <c r="TQK30" s="645"/>
      <c r="TQL30" s="645"/>
      <c r="TQM30" s="645"/>
      <c r="TQN30" s="645"/>
      <c r="TQO30" s="645"/>
      <c r="TQP30" s="645"/>
      <c r="TQQ30" s="645"/>
      <c r="TQR30" s="645"/>
      <c r="TQS30" s="645"/>
      <c r="TQT30" s="645"/>
      <c r="TQU30" s="645"/>
      <c r="TQV30" s="645"/>
      <c r="TQW30" s="645"/>
      <c r="TQX30" s="645"/>
      <c r="TQY30" s="645"/>
      <c r="TQZ30" s="645"/>
      <c r="TRA30" s="645"/>
      <c r="TRB30" s="645"/>
      <c r="TRC30" s="645"/>
      <c r="TRD30" s="645"/>
      <c r="TRE30" s="645"/>
      <c r="TRF30" s="645"/>
      <c r="TRG30" s="645"/>
      <c r="TRH30" s="645"/>
      <c r="TRI30" s="645"/>
      <c r="TRJ30" s="645"/>
      <c r="TRK30" s="645"/>
      <c r="TRL30" s="645"/>
      <c r="TRM30" s="645"/>
      <c r="TRN30" s="645"/>
      <c r="TRO30" s="645"/>
      <c r="TRP30" s="645"/>
      <c r="TRQ30" s="645"/>
      <c r="TRR30" s="645"/>
      <c r="TRS30" s="645"/>
      <c r="TRT30" s="645"/>
      <c r="TRU30" s="645"/>
      <c r="TRV30" s="645"/>
      <c r="TRW30" s="645"/>
      <c r="TRX30" s="645"/>
      <c r="TRY30" s="645"/>
      <c r="TRZ30" s="645"/>
      <c r="TSA30" s="645"/>
      <c r="TSB30" s="645"/>
      <c r="TSC30" s="645"/>
      <c r="TSD30" s="645"/>
      <c r="TSE30" s="645"/>
      <c r="TSF30" s="645"/>
      <c r="TSG30" s="645"/>
      <c r="TSH30" s="645"/>
      <c r="TSI30" s="645"/>
      <c r="TSJ30" s="645"/>
      <c r="TSK30" s="645"/>
      <c r="TSL30" s="645"/>
      <c r="TSM30" s="645"/>
      <c r="TSN30" s="645"/>
      <c r="TSO30" s="645"/>
      <c r="TSP30" s="645"/>
      <c r="TSQ30" s="645"/>
      <c r="TSR30" s="645"/>
      <c r="TSS30" s="645"/>
      <c r="TST30" s="645"/>
      <c r="TSU30" s="645"/>
      <c r="TSV30" s="645"/>
      <c r="TSW30" s="645"/>
      <c r="TSX30" s="645"/>
      <c r="TSY30" s="645"/>
      <c r="TSZ30" s="645"/>
      <c r="TTA30" s="645"/>
      <c r="TTB30" s="645"/>
      <c r="TTC30" s="645"/>
      <c r="TTD30" s="645"/>
      <c r="TTE30" s="645"/>
      <c r="TTF30" s="645"/>
      <c r="TTG30" s="645"/>
      <c r="TTH30" s="645"/>
      <c r="TTI30" s="645"/>
      <c r="TTJ30" s="645"/>
      <c r="TTK30" s="645"/>
      <c r="TTL30" s="645"/>
      <c r="TTM30" s="645"/>
      <c r="TTN30" s="645"/>
      <c r="TTO30" s="645"/>
      <c r="TTP30" s="645"/>
      <c r="TTQ30" s="645"/>
      <c r="TTR30" s="645"/>
      <c r="TTS30" s="645"/>
      <c r="TTT30" s="645"/>
      <c r="TTU30" s="645"/>
      <c r="TTV30" s="645"/>
      <c r="TTW30" s="645"/>
      <c r="TTX30" s="645"/>
      <c r="TTY30" s="645"/>
      <c r="TTZ30" s="645"/>
      <c r="TUA30" s="645"/>
      <c r="TUB30" s="645"/>
      <c r="TUC30" s="645"/>
      <c r="TUD30" s="645"/>
      <c r="TUE30" s="645"/>
      <c r="TUF30" s="645"/>
      <c r="TUG30" s="645"/>
      <c r="TUH30" s="645"/>
      <c r="TUI30" s="645"/>
      <c r="TUJ30" s="645"/>
      <c r="TUK30" s="645"/>
      <c r="TUL30" s="645"/>
      <c r="TUM30" s="645"/>
      <c r="TUN30" s="645"/>
      <c r="TUO30" s="645"/>
      <c r="TUP30" s="645"/>
      <c r="TUQ30" s="645"/>
      <c r="TUR30" s="645"/>
      <c r="TUS30" s="645"/>
      <c r="TUT30" s="645"/>
      <c r="TUU30" s="645"/>
      <c r="TUV30" s="645"/>
      <c r="TUW30" s="645"/>
      <c r="TUX30" s="645"/>
      <c r="TUY30" s="645"/>
      <c r="TUZ30" s="645"/>
      <c r="TVA30" s="645"/>
      <c r="TVB30" s="645"/>
      <c r="TVC30" s="645"/>
      <c r="TVD30" s="645"/>
      <c r="TVE30" s="645"/>
      <c r="TVF30" s="645"/>
      <c r="TVG30" s="645"/>
      <c r="TVH30" s="645"/>
      <c r="TVI30" s="645"/>
      <c r="TVJ30" s="645"/>
      <c r="TVK30" s="645"/>
      <c r="TVL30" s="645"/>
      <c r="TVM30" s="645"/>
      <c r="TVN30" s="645"/>
      <c r="TVO30" s="645"/>
      <c r="TVP30" s="645"/>
      <c r="TVQ30" s="645"/>
      <c r="TVR30" s="645"/>
      <c r="TVS30" s="645"/>
      <c r="TVT30" s="645"/>
      <c r="TVU30" s="645"/>
      <c r="TVV30" s="645"/>
      <c r="TVW30" s="645"/>
      <c r="TVX30" s="645"/>
      <c r="TVY30" s="645"/>
      <c r="TVZ30" s="645"/>
      <c r="TWA30" s="645"/>
      <c r="TWB30" s="645"/>
      <c r="TWC30" s="645"/>
      <c r="TWD30" s="645"/>
      <c r="TWE30" s="645"/>
      <c r="TWF30" s="645"/>
      <c r="TWG30" s="645"/>
      <c r="TWH30" s="645"/>
      <c r="TWI30" s="645"/>
      <c r="TWJ30" s="645"/>
      <c r="TWK30" s="645"/>
      <c r="TWL30" s="645"/>
      <c r="TWM30" s="645"/>
      <c r="TWN30" s="645"/>
      <c r="TWO30" s="645"/>
      <c r="TWP30" s="645"/>
      <c r="TWQ30" s="645"/>
      <c r="TWR30" s="645"/>
      <c r="TWS30" s="645"/>
      <c r="TWT30" s="645"/>
      <c r="TWU30" s="645"/>
      <c r="TWV30" s="645"/>
      <c r="TWW30" s="645"/>
      <c r="TWX30" s="645"/>
      <c r="TWY30" s="645"/>
      <c r="TWZ30" s="645"/>
      <c r="TXA30" s="645"/>
      <c r="TXB30" s="645"/>
      <c r="TXC30" s="645"/>
      <c r="TXD30" s="645"/>
      <c r="TXE30" s="645"/>
      <c r="TXF30" s="645"/>
      <c r="TXG30" s="645"/>
      <c r="TXH30" s="645"/>
      <c r="TXI30" s="645"/>
      <c r="TXJ30" s="645"/>
      <c r="TXK30" s="645"/>
      <c r="TXL30" s="645"/>
      <c r="TXM30" s="645"/>
      <c r="TXN30" s="645"/>
      <c r="TXO30" s="645"/>
      <c r="TXP30" s="645"/>
      <c r="TXQ30" s="645"/>
      <c r="TXR30" s="645"/>
      <c r="TXS30" s="645"/>
      <c r="TXT30" s="645"/>
      <c r="TXU30" s="645"/>
      <c r="TXV30" s="645"/>
      <c r="TXW30" s="645"/>
      <c r="TXX30" s="645"/>
      <c r="TXY30" s="645"/>
      <c r="TXZ30" s="645"/>
      <c r="TYA30" s="645"/>
      <c r="TYB30" s="645"/>
      <c r="TYC30" s="645"/>
      <c r="TYD30" s="645"/>
      <c r="TYE30" s="645"/>
      <c r="TYF30" s="645"/>
      <c r="TYG30" s="645"/>
      <c r="TYH30" s="645"/>
      <c r="TYI30" s="645"/>
      <c r="TYJ30" s="645"/>
      <c r="TYK30" s="645"/>
      <c r="TYL30" s="645"/>
      <c r="TYM30" s="645"/>
      <c r="TYN30" s="645"/>
      <c r="TYO30" s="645"/>
      <c r="TYP30" s="645"/>
      <c r="TYQ30" s="645"/>
      <c r="TYR30" s="645"/>
      <c r="TYS30" s="645"/>
      <c r="TYT30" s="645"/>
      <c r="TYU30" s="645"/>
      <c r="TYV30" s="645"/>
      <c r="TYW30" s="645"/>
      <c r="TYX30" s="645"/>
      <c r="TYY30" s="645"/>
      <c r="TYZ30" s="645"/>
      <c r="TZA30" s="645"/>
      <c r="TZB30" s="645"/>
      <c r="TZC30" s="645"/>
      <c r="TZD30" s="645"/>
      <c r="TZE30" s="645"/>
      <c r="TZF30" s="645"/>
      <c r="TZG30" s="645"/>
      <c r="TZH30" s="645"/>
      <c r="TZI30" s="645"/>
      <c r="TZJ30" s="645"/>
      <c r="TZK30" s="645"/>
      <c r="TZL30" s="645"/>
      <c r="TZM30" s="645"/>
      <c r="TZN30" s="645"/>
      <c r="TZO30" s="645"/>
      <c r="TZP30" s="645"/>
      <c r="TZQ30" s="645"/>
      <c r="TZR30" s="645"/>
      <c r="TZS30" s="645"/>
      <c r="TZT30" s="645"/>
      <c r="TZU30" s="645"/>
      <c r="TZV30" s="645"/>
      <c r="TZW30" s="645"/>
      <c r="TZX30" s="645"/>
      <c r="TZY30" s="645"/>
      <c r="TZZ30" s="645"/>
      <c r="UAA30" s="645"/>
      <c r="UAB30" s="645"/>
      <c r="UAC30" s="645"/>
      <c r="UAD30" s="645"/>
      <c r="UAE30" s="645"/>
      <c r="UAF30" s="645"/>
      <c r="UAG30" s="645"/>
      <c r="UAH30" s="645"/>
      <c r="UAI30" s="645"/>
      <c r="UAJ30" s="645"/>
      <c r="UAK30" s="645"/>
      <c r="UAL30" s="645"/>
      <c r="UAM30" s="645"/>
      <c r="UAN30" s="645"/>
      <c r="UAO30" s="645"/>
      <c r="UAP30" s="645"/>
      <c r="UAQ30" s="645"/>
      <c r="UAR30" s="645"/>
      <c r="UAS30" s="645"/>
      <c r="UAT30" s="645"/>
      <c r="UAU30" s="645"/>
      <c r="UAV30" s="645"/>
      <c r="UAW30" s="645"/>
      <c r="UAX30" s="645"/>
      <c r="UAY30" s="645"/>
      <c r="UAZ30" s="645"/>
      <c r="UBA30" s="645"/>
      <c r="UBB30" s="645"/>
      <c r="UBC30" s="645"/>
      <c r="UBD30" s="645"/>
      <c r="UBE30" s="645"/>
      <c r="UBF30" s="645"/>
      <c r="UBG30" s="645"/>
      <c r="UBH30" s="645"/>
      <c r="UBI30" s="645"/>
      <c r="UBJ30" s="645"/>
      <c r="UBK30" s="645"/>
      <c r="UBL30" s="645"/>
      <c r="UBM30" s="645"/>
      <c r="UBN30" s="645"/>
      <c r="UBO30" s="645"/>
      <c r="UBP30" s="645"/>
      <c r="UBQ30" s="645"/>
      <c r="UBR30" s="645"/>
      <c r="UBS30" s="645"/>
      <c r="UBT30" s="645"/>
      <c r="UBU30" s="645"/>
      <c r="UBV30" s="645"/>
      <c r="UBW30" s="645"/>
      <c r="UBX30" s="645"/>
      <c r="UBY30" s="645"/>
      <c r="UBZ30" s="645"/>
      <c r="UCA30" s="645"/>
      <c r="UCB30" s="645"/>
      <c r="UCC30" s="645"/>
      <c r="UCD30" s="645"/>
      <c r="UCE30" s="645"/>
      <c r="UCF30" s="645"/>
      <c r="UCG30" s="645"/>
      <c r="UCH30" s="645"/>
      <c r="UCI30" s="645"/>
      <c r="UCJ30" s="645"/>
      <c r="UCK30" s="645"/>
      <c r="UCL30" s="645"/>
      <c r="UCM30" s="645"/>
      <c r="UCN30" s="645"/>
      <c r="UCO30" s="645"/>
      <c r="UCP30" s="645"/>
      <c r="UCQ30" s="645"/>
      <c r="UCR30" s="645"/>
      <c r="UCS30" s="645"/>
      <c r="UCT30" s="645"/>
      <c r="UCU30" s="645"/>
      <c r="UCV30" s="645"/>
      <c r="UCW30" s="645"/>
      <c r="UCX30" s="645"/>
      <c r="UCY30" s="645"/>
      <c r="UCZ30" s="645"/>
      <c r="UDA30" s="645"/>
      <c r="UDB30" s="645"/>
      <c r="UDC30" s="645"/>
      <c r="UDD30" s="645"/>
      <c r="UDE30" s="645"/>
      <c r="UDF30" s="645"/>
      <c r="UDG30" s="645"/>
      <c r="UDH30" s="645"/>
      <c r="UDI30" s="645"/>
      <c r="UDJ30" s="645"/>
      <c r="UDK30" s="645"/>
      <c r="UDL30" s="645"/>
      <c r="UDM30" s="645"/>
      <c r="UDN30" s="645"/>
      <c r="UDO30" s="645"/>
      <c r="UDP30" s="645"/>
      <c r="UDQ30" s="645"/>
      <c r="UDR30" s="645"/>
      <c r="UDS30" s="645"/>
      <c r="UDT30" s="645"/>
      <c r="UDU30" s="645"/>
      <c r="UDV30" s="645"/>
      <c r="UDW30" s="645"/>
      <c r="UDX30" s="645"/>
      <c r="UDY30" s="645"/>
      <c r="UDZ30" s="645"/>
      <c r="UEA30" s="645"/>
      <c r="UEB30" s="645"/>
      <c r="UEC30" s="645"/>
      <c r="UED30" s="645"/>
      <c r="UEE30" s="645"/>
      <c r="UEF30" s="645"/>
      <c r="UEG30" s="645"/>
      <c r="UEH30" s="645"/>
      <c r="UEI30" s="645"/>
      <c r="UEJ30" s="645"/>
      <c r="UEK30" s="645"/>
      <c r="UEL30" s="645"/>
      <c r="UEM30" s="645"/>
      <c r="UEN30" s="645"/>
      <c r="UEO30" s="645"/>
      <c r="UEP30" s="645"/>
      <c r="UEQ30" s="645"/>
      <c r="UER30" s="645"/>
      <c r="UES30" s="645"/>
      <c r="UET30" s="645"/>
      <c r="UEU30" s="645"/>
      <c r="UEV30" s="645"/>
      <c r="UEW30" s="645"/>
      <c r="UEX30" s="645"/>
      <c r="UEY30" s="645"/>
      <c r="UEZ30" s="645"/>
      <c r="UFA30" s="645"/>
      <c r="UFB30" s="645"/>
      <c r="UFC30" s="645"/>
      <c r="UFD30" s="645"/>
      <c r="UFE30" s="645"/>
      <c r="UFF30" s="645"/>
      <c r="UFG30" s="645"/>
      <c r="UFH30" s="645"/>
      <c r="UFI30" s="645"/>
      <c r="UFJ30" s="645"/>
      <c r="UFK30" s="645"/>
      <c r="UFL30" s="645"/>
      <c r="UFM30" s="645"/>
      <c r="UFN30" s="645"/>
      <c r="UFO30" s="645"/>
      <c r="UFP30" s="645"/>
      <c r="UFQ30" s="645"/>
      <c r="UFR30" s="645"/>
      <c r="UFS30" s="645"/>
      <c r="UFT30" s="645"/>
      <c r="UFU30" s="645"/>
      <c r="UFV30" s="645"/>
      <c r="UFW30" s="645"/>
      <c r="UFX30" s="645"/>
      <c r="UFY30" s="645"/>
      <c r="UFZ30" s="645"/>
      <c r="UGA30" s="645"/>
      <c r="UGB30" s="645"/>
      <c r="UGC30" s="645"/>
      <c r="UGD30" s="645"/>
      <c r="UGE30" s="645"/>
      <c r="UGF30" s="645"/>
      <c r="UGG30" s="645"/>
      <c r="UGH30" s="645"/>
      <c r="UGI30" s="645"/>
      <c r="UGJ30" s="645"/>
      <c r="UGK30" s="645"/>
      <c r="UGL30" s="645"/>
      <c r="UGM30" s="645"/>
      <c r="UGN30" s="645"/>
      <c r="UGO30" s="645"/>
      <c r="UGP30" s="645"/>
      <c r="UGQ30" s="645"/>
      <c r="UGR30" s="645"/>
      <c r="UGS30" s="645"/>
      <c r="UGT30" s="645"/>
      <c r="UGU30" s="645"/>
      <c r="UGV30" s="645"/>
      <c r="UGW30" s="645"/>
      <c r="UGX30" s="645"/>
      <c r="UGY30" s="645"/>
      <c r="UGZ30" s="645"/>
      <c r="UHA30" s="645"/>
      <c r="UHB30" s="645"/>
      <c r="UHC30" s="645"/>
      <c r="UHD30" s="645"/>
      <c r="UHE30" s="645"/>
      <c r="UHF30" s="645"/>
      <c r="UHG30" s="645"/>
      <c r="UHH30" s="645"/>
      <c r="UHI30" s="645"/>
      <c r="UHJ30" s="645"/>
      <c r="UHK30" s="645"/>
      <c r="UHL30" s="645"/>
      <c r="UHM30" s="645"/>
      <c r="UHN30" s="645"/>
      <c r="UHO30" s="645"/>
      <c r="UHP30" s="645"/>
      <c r="UHQ30" s="645"/>
      <c r="UHR30" s="645"/>
      <c r="UHS30" s="645"/>
      <c r="UHT30" s="645"/>
      <c r="UHU30" s="645"/>
      <c r="UHV30" s="645"/>
      <c r="UHW30" s="645"/>
      <c r="UHX30" s="645"/>
      <c r="UHY30" s="645"/>
      <c r="UHZ30" s="645"/>
      <c r="UIA30" s="645"/>
      <c r="UIB30" s="645"/>
      <c r="UIC30" s="645"/>
      <c r="UID30" s="645"/>
      <c r="UIE30" s="645"/>
      <c r="UIF30" s="645"/>
      <c r="UIG30" s="645"/>
      <c r="UIH30" s="645"/>
      <c r="UII30" s="645"/>
      <c r="UIJ30" s="645"/>
      <c r="UIK30" s="645"/>
      <c r="UIL30" s="645"/>
      <c r="UIM30" s="645"/>
      <c r="UIN30" s="645"/>
      <c r="UIO30" s="645"/>
      <c r="UIP30" s="645"/>
      <c r="UIQ30" s="645"/>
      <c r="UIR30" s="645"/>
      <c r="UIS30" s="645"/>
      <c r="UIT30" s="645"/>
      <c r="UIU30" s="645"/>
      <c r="UIV30" s="645"/>
      <c r="UIW30" s="645"/>
      <c r="UIX30" s="645"/>
      <c r="UIY30" s="645"/>
      <c r="UIZ30" s="645"/>
      <c r="UJA30" s="645"/>
      <c r="UJB30" s="645"/>
      <c r="UJC30" s="645"/>
      <c r="UJD30" s="645"/>
      <c r="UJE30" s="645"/>
      <c r="UJF30" s="645"/>
      <c r="UJG30" s="645"/>
      <c r="UJH30" s="645"/>
      <c r="UJI30" s="645"/>
      <c r="UJJ30" s="645"/>
      <c r="UJK30" s="645"/>
      <c r="UJL30" s="645"/>
      <c r="UJM30" s="645"/>
      <c r="UJN30" s="645"/>
      <c r="UJO30" s="645"/>
      <c r="UJP30" s="645"/>
      <c r="UJQ30" s="645"/>
      <c r="UJR30" s="645"/>
      <c r="UJS30" s="645"/>
      <c r="UJT30" s="645"/>
      <c r="UJU30" s="645"/>
      <c r="UJV30" s="645"/>
      <c r="UJW30" s="645"/>
      <c r="UJX30" s="645"/>
      <c r="UJY30" s="645"/>
      <c r="UJZ30" s="645"/>
      <c r="UKA30" s="645"/>
      <c r="UKB30" s="645"/>
      <c r="UKC30" s="645"/>
      <c r="UKD30" s="645"/>
      <c r="UKE30" s="645"/>
      <c r="UKF30" s="645"/>
      <c r="UKG30" s="645"/>
      <c r="UKH30" s="645"/>
      <c r="UKI30" s="645"/>
      <c r="UKJ30" s="645"/>
      <c r="UKK30" s="645"/>
      <c r="UKL30" s="645"/>
      <c r="UKM30" s="645"/>
      <c r="UKN30" s="645"/>
      <c r="UKO30" s="645"/>
      <c r="UKP30" s="645"/>
      <c r="UKQ30" s="645"/>
      <c r="UKR30" s="645"/>
      <c r="UKS30" s="645"/>
      <c r="UKT30" s="645"/>
      <c r="UKU30" s="645"/>
      <c r="UKV30" s="645"/>
      <c r="UKW30" s="645"/>
      <c r="UKX30" s="645"/>
      <c r="UKY30" s="645"/>
      <c r="UKZ30" s="645"/>
      <c r="ULA30" s="645"/>
      <c r="ULB30" s="645"/>
      <c r="ULC30" s="645"/>
      <c r="ULD30" s="645"/>
      <c r="ULE30" s="645"/>
      <c r="ULF30" s="645"/>
      <c r="ULG30" s="645"/>
      <c r="ULH30" s="645"/>
      <c r="ULI30" s="645"/>
      <c r="ULJ30" s="645"/>
      <c r="ULK30" s="645"/>
      <c r="ULL30" s="645"/>
      <c r="ULM30" s="645"/>
      <c r="ULN30" s="645"/>
      <c r="ULO30" s="645"/>
      <c r="ULP30" s="645"/>
      <c r="ULQ30" s="645"/>
      <c r="ULR30" s="645"/>
      <c r="ULS30" s="645"/>
      <c r="ULT30" s="645"/>
      <c r="ULU30" s="645"/>
      <c r="ULV30" s="645"/>
      <c r="ULW30" s="645"/>
      <c r="ULX30" s="645"/>
      <c r="ULY30" s="645"/>
      <c r="ULZ30" s="645"/>
      <c r="UMA30" s="645"/>
      <c r="UMB30" s="645"/>
      <c r="UMC30" s="645"/>
      <c r="UMD30" s="645"/>
      <c r="UME30" s="645"/>
      <c r="UMF30" s="645"/>
      <c r="UMG30" s="645"/>
      <c r="UMH30" s="645"/>
      <c r="UMI30" s="645"/>
      <c r="UMJ30" s="645"/>
      <c r="UMK30" s="645"/>
      <c r="UML30" s="645"/>
      <c r="UMM30" s="645"/>
      <c r="UMN30" s="645"/>
      <c r="UMO30" s="645"/>
      <c r="UMP30" s="645"/>
      <c r="UMQ30" s="645"/>
      <c r="UMR30" s="645"/>
      <c r="UMS30" s="645"/>
      <c r="UMT30" s="645"/>
      <c r="UMU30" s="645"/>
      <c r="UMV30" s="645"/>
      <c r="UMW30" s="645"/>
      <c r="UMX30" s="645"/>
      <c r="UMY30" s="645"/>
      <c r="UMZ30" s="645"/>
      <c r="UNA30" s="645"/>
      <c r="UNB30" s="645"/>
      <c r="UNC30" s="645"/>
      <c r="UND30" s="645"/>
      <c r="UNE30" s="645"/>
      <c r="UNF30" s="645"/>
      <c r="UNG30" s="645"/>
      <c r="UNH30" s="645"/>
      <c r="UNI30" s="645"/>
      <c r="UNJ30" s="645"/>
      <c r="UNK30" s="645"/>
      <c r="UNL30" s="645"/>
      <c r="UNM30" s="645"/>
      <c r="UNN30" s="645"/>
      <c r="UNO30" s="645"/>
      <c r="UNP30" s="645"/>
      <c r="UNQ30" s="645"/>
      <c r="UNR30" s="645"/>
      <c r="UNS30" s="645"/>
      <c r="UNT30" s="645"/>
      <c r="UNU30" s="645"/>
      <c r="UNV30" s="645"/>
      <c r="UNW30" s="645"/>
      <c r="UNX30" s="645"/>
      <c r="UNY30" s="645"/>
      <c r="UNZ30" s="645"/>
      <c r="UOA30" s="645"/>
      <c r="UOB30" s="645"/>
      <c r="UOC30" s="645"/>
      <c r="UOD30" s="645"/>
      <c r="UOE30" s="645"/>
      <c r="UOF30" s="645"/>
      <c r="UOG30" s="645"/>
      <c r="UOH30" s="645"/>
      <c r="UOI30" s="645"/>
      <c r="UOJ30" s="645"/>
      <c r="UOK30" s="645"/>
      <c r="UOL30" s="645"/>
      <c r="UOM30" s="645"/>
      <c r="UON30" s="645"/>
      <c r="UOO30" s="645"/>
      <c r="UOP30" s="645"/>
      <c r="UOQ30" s="645"/>
      <c r="UOR30" s="645"/>
      <c r="UOS30" s="645"/>
      <c r="UOT30" s="645"/>
      <c r="UOU30" s="645"/>
      <c r="UOV30" s="645"/>
      <c r="UOW30" s="645"/>
      <c r="UOX30" s="645"/>
      <c r="UOY30" s="645"/>
      <c r="UOZ30" s="645"/>
      <c r="UPA30" s="645"/>
      <c r="UPB30" s="645"/>
      <c r="UPC30" s="645"/>
      <c r="UPD30" s="645"/>
      <c r="UPE30" s="645"/>
      <c r="UPF30" s="645"/>
      <c r="UPG30" s="645"/>
      <c r="UPH30" s="645"/>
      <c r="UPI30" s="645"/>
      <c r="UPJ30" s="645"/>
      <c r="UPK30" s="645"/>
      <c r="UPL30" s="645"/>
      <c r="UPM30" s="645"/>
      <c r="UPN30" s="645"/>
      <c r="UPO30" s="645"/>
      <c r="UPP30" s="645"/>
      <c r="UPQ30" s="645"/>
      <c r="UPR30" s="645"/>
      <c r="UPS30" s="645"/>
      <c r="UPT30" s="645"/>
      <c r="UPU30" s="645"/>
      <c r="UPV30" s="645"/>
      <c r="UPW30" s="645"/>
      <c r="UPX30" s="645"/>
      <c r="UPY30" s="645"/>
      <c r="UPZ30" s="645"/>
      <c r="UQA30" s="645"/>
      <c r="UQB30" s="645"/>
      <c r="UQC30" s="645"/>
      <c r="UQD30" s="645"/>
      <c r="UQE30" s="645"/>
      <c r="UQF30" s="645"/>
      <c r="UQG30" s="645"/>
      <c r="UQH30" s="645"/>
      <c r="UQI30" s="645"/>
      <c r="UQJ30" s="645"/>
      <c r="UQK30" s="645"/>
      <c r="UQL30" s="645"/>
      <c r="UQM30" s="645"/>
      <c r="UQN30" s="645"/>
      <c r="UQO30" s="645"/>
      <c r="UQP30" s="645"/>
      <c r="UQQ30" s="645"/>
      <c r="UQR30" s="645"/>
      <c r="UQS30" s="645"/>
      <c r="UQT30" s="645"/>
      <c r="UQU30" s="645"/>
      <c r="UQV30" s="645"/>
      <c r="UQW30" s="645"/>
      <c r="UQX30" s="645"/>
      <c r="UQY30" s="645"/>
      <c r="UQZ30" s="645"/>
      <c r="URA30" s="645"/>
      <c r="URB30" s="645"/>
      <c r="URC30" s="645"/>
      <c r="URD30" s="645"/>
      <c r="URE30" s="645"/>
      <c r="URF30" s="645"/>
      <c r="URG30" s="645"/>
      <c r="URH30" s="645"/>
      <c r="URI30" s="645"/>
      <c r="URJ30" s="645"/>
      <c r="URK30" s="645"/>
      <c r="URL30" s="645"/>
      <c r="URM30" s="645"/>
      <c r="URN30" s="645"/>
      <c r="URO30" s="645"/>
      <c r="URP30" s="645"/>
      <c r="URQ30" s="645"/>
      <c r="URR30" s="645"/>
      <c r="URS30" s="645"/>
      <c r="URT30" s="645"/>
      <c r="URU30" s="645"/>
      <c r="URV30" s="645"/>
      <c r="URW30" s="645"/>
      <c r="URX30" s="645"/>
      <c r="URY30" s="645"/>
      <c r="URZ30" s="645"/>
      <c r="USA30" s="645"/>
      <c r="USB30" s="645"/>
      <c r="USC30" s="645"/>
      <c r="USD30" s="645"/>
      <c r="USE30" s="645"/>
      <c r="USF30" s="645"/>
      <c r="USG30" s="645"/>
      <c r="USH30" s="645"/>
      <c r="USI30" s="645"/>
      <c r="USJ30" s="645"/>
      <c r="USK30" s="645"/>
      <c r="USL30" s="645"/>
      <c r="USM30" s="645"/>
      <c r="USN30" s="645"/>
      <c r="USO30" s="645"/>
      <c r="USP30" s="645"/>
      <c r="USQ30" s="645"/>
      <c r="USR30" s="645"/>
      <c r="USS30" s="645"/>
      <c r="UST30" s="645"/>
      <c r="USU30" s="645"/>
      <c r="USV30" s="645"/>
      <c r="USW30" s="645"/>
      <c r="USX30" s="645"/>
      <c r="USY30" s="645"/>
      <c r="USZ30" s="645"/>
      <c r="UTA30" s="645"/>
      <c r="UTB30" s="645"/>
      <c r="UTC30" s="645"/>
      <c r="UTD30" s="645"/>
      <c r="UTE30" s="645"/>
      <c r="UTF30" s="645"/>
      <c r="UTG30" s="645"/>
      <c r="UTH30" s="645"/>
      <c r="UTI30" s="645"/>
      <c r="UTJ30" s="645"/>
      <c r="UTK30" s="645"/>
      <c r="UTL30" s="645"/>
      <c r="UTM30" s="645"/>
      <c r="UTN30" s="645"/>
      <c r="UTO30" s="645"/>
      <c r="UTP30" s="645"/>
      <c r="UTQ30" s="645"/>
      <c r="UTR30" s="645"/>
      <c r="UTS30" s="645"/>
      <c r="UTT30" s="645"/>
      <c r="UTU30" s="645"/>
      <c r="UTV30" s="645"/>
      <c r="UTW30" s="645"/>
      <c r="UTX30" s="645"/>
      <c r="UTY30" s="645"/>
      <c r="UTZ30" s="645"/>
      <c r="UUA30" s="645"/>
      <c r="UUB30" s="645"/>
      <c r="UUC30" s="645"/>
      <c r="UUD30" s="645"/>
      <c r="UUE30" s="645"/>
      <c r="UUF30" s="645"/>
      <c r="UUG30" s="645"/>
      <c r="UUH30" s="645"/>
      <c r="UUI30" s="645"/>
      <c r="UUJ30" s="645"/>
      <c r="UUK30" s="645"/>
      <c r="UUL30" s="645"/>
      <c r="UUM30" s="645"/>
      <c r="UUN30" s="645"/>
      <c r="UUO30" s="645"/>
      <c r="UUP30" s="645"/>
      <c r="UUQ30" s="645"/>
      <c r="UUR30" s="645"/>
      <c r="UUS30" s="645"/>
      <c r="UUT30" s="645"/>
      <c r="UUU30" s="645"/>
      <c r="UUV30" s="645"/>
      <c r="UUW30" s="645"/>
      <c r="UUX30" s="645"/>
      <c r="UUY30" s="645"/>
      <c r="UUZ30" s="645"/>
      <c r="UVA30" s="645"/>
      <c r="UVB30" s="645"/>
      <c r="UVC30" s="645"/>
      <c r="UVD30" s="645"/>
      <c r="UVE30" s="645"/>
      <c r="UVF30" s="645"/>
      <c r="UVG30" s="645"/>
      <c r="UVH30" s="645"/>
      <c r="UVI30" s="645"/>
      <c r="UVJ30" s="645"/>
      <c r="UVK30" s="645"/>
      <c r="UVL30" s="645"/>
      <c r="UVM30" s="645"/>
      <c r="UVN30" s="645"/>
      <c r="UVO30" s="645"/>
      <c r="UVP30" s="645"/>
      <c r="UVQ30" s="645"/>
      <c r="UVR30" s="645"/>
      <c r="UVS30" s="645"/>
      <c r="UVT30" s="645"/>
      <c r="UVU30" s="645"/>
      <c r="UVV30" s="645"/>
      <c r="UVW30" s="645"/>
      <c r="UVX30" s="645"/>
      <c r="UVY30" s="645"/>
      <c r="UVZ30" s="645"/>
      <c r="UWA30" s="645"/>
      <c r="UWB30" s="645"/>
      <c r="UWC30" s="645"/>
      <c r="UWD30" s="645"/>
      <c r="UWE30" s="645"/>
      <c r="UWF30" s="645"/>
      <c r="UWG30" s="645"/>
      <c r="UWH30" s="645"/>
      <c r="UWI30" s="645"/>
      <c r="UWJ30" s="645"/>
      <c r="UWK30" s="645"/>
      <c r="UWL30" s="645"/>
      <c r="UWM30" s="645"/>
      <c r="UWN30" s="645"/>
      <c r="UWO30" s="645"/>
      <c r="UWP30" s="645"/>
      <c r="UWQ30" s="645"/>
      <c r="UWR30" s="645"/>
      <c r="UWS30" s="645"/>
      <c r="UWT30" s="645"/>
      <c r="UWU30" s="645"/>
      <c r="UWV30" s="645"/>
      <c r="UWW30" s="645"/>
      <c r="UWX30" s="645"/>
      <c r="UWY30" s="645"/>
      <c r="UWZ30" s="645"/>
      <c r="UXA30" s="645"/>
      <c r="UXB30" s="645"/>
      <c r="UXC30" s="645"/>
      <c r="UXD30" s="645"/>
      <c r="UXE30" s="645"/>
      <c r="UXF30" s="645"/>
      <c r="UXG30" s="645"/>
      <c r="UXH30" s="645"/>
      <c r="UXI30" s="645"/>
      <c r="UXJ30" s="645"/>
      <c r="UXK30" s="645"/>
      <c r="UXL30" s="645"/>
      <c r="UXM30" s="645"/>
      <c r="UXN30" s="645"/>
      <c r="UXO30" s="645"/>
      <c r="UXP30" s="645"/>
      <c r="UXQ30" s="645"/>
      <c r="UXR30" s="645"/>
      <c r="UXS30" s="645"/>
      <c r="UXT30" s="645"/>
      <c r="UXU30" s="645"/>
      <c r="UXV30" s="645"/>
      <c r="UXW30" s="645"/>
      <c r="UXX30" s="645"/>
      <c r="UXY30" s="645"/>
      <c r="UXZ30" s="645"/>
      <c r="UYA30" s="645"/>
      <c r="UYB30" s="645"/>
      <c r="UYC30" s="645"/>
      <c r="UYD30" s="645"/>
      <c r="UYE30" s="645"/>
      <c r="UYF30" s="645"/>
      <c r="UYG30" s="645"/>
      <c r="UYH30" s="645"/>
      <c r="UYI30" s="645"/>
      <c r="UYJ30" s="645"/>
      <c r="UYK30" s="645"/>
      <c r="UYL30" s="645"/>
      <c r="UYM30" s="645"/>
      <c r="UYN30" s="645"/>
      <c r="UYO30" s="645"/>
      <c r="UYP30" s="645"/>
      <c r="UYQ30" s="645"/>
      <c r="UYR30" s="645"/>
      <c r="UYS30" s="645"/>
      <c r="UYT30" s="645"/>
      <c r="UYU30" s="645"/>
      <c r="UYV30" s="645"/>
      <c r="UYW30" s="645"/>
      <c r="UYX30" s="645"/>
      <c r="UYY30" s="645"/>
      <c r="UYZ30" s="645"/>
      <c r="UZA30" s="645"/>
      <c r="UZB30" s="645"/>
      <c r="UZC30" s="645"/>
      <c r="UZD30" s="645"/>
      <c r="UZE30" s="645"/>
      <c r="UZF30" s="645"/>
      <c r="UZG30" s="645"/>
      <c r="UZH30" s="645"/>
      <c r="UZI30" s="645"/>
      <c r="UZJ30" s="645"/>
      <c r="UZK30" s="645"/>
      <c r="UZL30" s="645"/>
      <c r="UZM30" s="645"/>
      <c r="UZN30" s="645"/>
      <c r="UZO30" s="645"/>
      <c r="UZP30" s="645"/>
      <c r="UZQ30" s="645"/>
      <c r="UZR30" s="645"/>
      <c r="UZS30" s="645"/>
      <c r="UZT30" s="645"/>
      <c r="UZU30" s="645"/>
      <c r="UZV30" s="645"/>
      <c r="UZW30" s="645"/>
      <c r="UZX30" s="645"/>
      <c r="UZY30" s="645"/>
      <c r="UZZ30" s="645"/>
      <c r="VAA30" s="645"/>
      <c r="VAB30" s="645"/>
      <c r="VAC30" s="645"/>
      <c r="VAD30" s="645"/>
      <c r="VAE30" s="645"/>
      <c r="VAF30" s="645"/>
      <c r="VAG30" s="645"/>
      <c r="VAH30" s="645"/>
      <c r="VAI30" s="645"/>
      <c r="VAJ30" s="645"/>
      <c r="VAK30" s="645"/>
      <c r="VAL30" s="645"/>
      <c r="VAM30" s="645"/>
      <c r="VAN30" s="645"/>
      <c r="VAO30" s="645"/>
      <c r="VAP30" s="645"/>
      <c r="VAQ30" s="645"/>
      <c r="VAR30" s="645"/>
      <c r="VAS30" s="645"/>
      <c r="VAT30" s="645"/>
      <c r="VAU30" s="645"/>
      <c r="VAV30" s="645"/>
      <c r="VAW30" s="645"/>
      <c r="VAX30" s="645"/>
      <c r="VAY30" s="645"/>
      <c r="VAZ30" s="645"/>
      <c r="VBA30" s="645"/>
      <c r="VBB30" s="645"/>
      <c r="VBC30" s="645"/>
      <c r="VBD30" s="645"/>
      <c r="VBE30" s="645"/>
      <c r="VBF30" s="645"/>
      <c r="VBG30" s="645"/>
      <c r="VBH30" s="645"/>
      <c r="VBI30" s="645"/>
      <c r="VBJ30" s="645"/>
      <c r="VBK30" s="645"/>
      <c r="VBL30" s="645"/>
      <c r="VBM30" s="645"/>
      <c r="VBN30" s="645"/>
      <c r="VBO30" s="645"/>
      <c r="VBP30" s="645"/>
      <c r="VBQ30" s="645"/>
      <c r="VBR30" s="645"/>
      <c r="VBS30" s="645"/>
      <c r="VBT30" s="645"/>
      <c r="VBU30" s="645"/>
      <c r="VBV30" s="645"/>
      <c r="VBW30" s="645"/>
      <c r="VBX30" s="645"/>
      <c r="VBY30" s="645"/>
      <c r="VBZ30" s="645"/>
      <c r="VCA30" s="645"/>
      <c r="VCB30" s="645"/>
      <c r="VCC30" s="645"/>
      <c r="VCD30" s="645"/>
      <c r="VCE30" s="645"/>
      <c r="VCF30" s="645"/>
      <c r="VCG30" s="645"/>
      <c r="VCH30" s="645"/>
      <c r="VCI30" s="645"/>
      <c r="VCJ30" s="645"/>
      <c r="VCK30" s="645"/>
      <c r="VCL30" s="645"/>
      <c r="VCM30" s="645"/>
      <c r="VCN30" s="645"/>
      <c r="VCO30" s="645"/>
      <c r="VCP30" s="645"/>
      <c r="VCQ30" s="645"/>
      <c r="VCR30" s="645"/>
      <c r="VCS30" s="645"/>
      <c r="VCT30" s="645"/>
      <c r="VCU30" s="645"/>
      <c r="VCV30" s="645"/>
      <c r="VCW30" s="645"/>
      <c r="VCX30" s="645"/>
      <c r="VCY30" s="645"/>
      <c r="VCZ30" s="645"/>
      <c r="VDA30" s="645"/>
      <c r="VDB30" s="645"/>
      <c r="VDC30" s="645"/>
      <c r="VDD30" s="645"/>
      <c r="VDE30" s="645"/>
      <c r="VDF30" s="645"/>
      <c r="VDG30" s="645"/>
      <c r="VDH30" s="645"/>
      <c r="VDI30" s="645"/>
      <c r="VDJ30" s="645"/>
      <c r="VDK30" s="645"/>
      <c r="VDL30" s="645"/>
      <c r="VDM30" s="645"/>
      <c r="VDN30" s="645"/>
      <c r="VDO30" s="645"/>
      <c r="VDP30" s="645"/>
      <c r="VDQ30" s="645"/>
      <c r="VDR30" s="645"/>
      <c r="VDS30" s="645"/>
      <c r="VDT30" s="645"/>
      <c r="VDU30" s="645"/>
      <c r="VDV30" s="645"/>
      <c r="VDW30" s="645"/>
      <c r="VDX30" s="645"/>
      <c r="VDY30" s="645"/>
      <c r="VDZ30" s="645"/>
      <c r="VEA30" s="645"/>
      <c r="VEB30" s="645"/>
      <c r="VEC30" s="645"/>
      <c r="VED30" s="645"/>
      <c r="VEE30" s="645"/>
      <c r="VEF30" s="645"/>
      <c r="VEG30" s="645"/>
      <c r="VEH30" s="645"/>
      <c r="VEI30" s="645"/>
      <c r="VEJ30" s="645"/>
      <c r="VEK30" s="645"/>
      <c r="VEL30" s="645"/>
      <c r="VEM30" s="645"/>
      <c r="VEN30" s="645"/>
      <c r="VEO30" s="645"/>
      <c r="VEP30" s="645"/>
      <c r="VEQ30" s="645"/>
      <c r="VER30" s="645"/>
      <c r="VES30" s="645"/>
      <c r="VET30" s="645"/>
      <c r="VEU30" s="645"/>
      <c r="VEV30" s="645"/>
      <c r="VEW30" s="645"/>
      <c r="VEX30" s="645"/>
      <c r="VEY30" s="645"/>
      <c r="VEZ30" s="645"/>
      <c r="VFA30" s="645"/>
      <c r="VFB30" s="645"/>
      <c r="VFC30" s="645"/>
      <c r="VFD30" s="645"/>
      <c r="VFE30" s="645"/>
      <c r="VFF30" s="645"/>
      <c r="VFG30" s="645"/>
      <c r="VFH30" s="645"/>
      <c r="VFI30" s="645"/>
      <c r="VFJ30" s="645"/>
      <c r="VFK30" s="645"/>
      <c r="VFL30" s="645"/>
      <c r="VFM30" s="645"/>
      <c r="VFN30" s="645"/>
      <c r="VFO30" s="645"/>
      <c r="VFP30" s="645"/>
      <c r="VFQ30" s="645"/>
      <c r="VFR30" s="645"/>
      <c r="VFS30" s="645"/>
      <c r="VFT30" s="645"/>
      <c r="VFU30" s="645"/>
      <c r="VFV30" s="645"/>
      <c r="VFW30" s="645"/>
      <c r="VFX30" s="645"/>
      <c r="VFY30" s="645"/>
      <c r="VFZ30" s="645"/>
      <c r="VGA30" s="645"/>
      <c r="VGB30" s="645"/>
      <c r="VGC30" s="645"/>
      <c r="VGD30" s="645"/>
      <c r="VGE30" s="645"/>
      <c r="VGF30" s="645"/>
      <c r="VGG30" s="645"/>
      <c r="VGH30" s="645"/>
      <c r="VGI30" s="645"/>
      <c r="VGJ30" s="645"/>
      <c r="VGK30" s="645"/>
      <c r="VGL30" s="645"/>
      <c r="VGM30" s="645"/>
      <c r="VGN30" s="645"/>
      <c r="VGO30" s="645"/>
      <c r="VGP30" s="645"/>
      <c r="VGQ30" s="645"/>
      <c r="VGR30" s="645"/>
      <c r="VGS30" s="645"/>
      <c r="VGT30" s="645"/>
      <c r="VGU30" s="645"/>
      <c r="VGV30" s="645"/>
      <c r="VGW30" s="645"/>
      <c r="VGX30" s="645"/>
      <c r="VGY30" s="645"/>
      <c r="VGZ30" s="645"/>
      <c r="VHA30" s="645"/>
      <c r="VHB30" s="645"/>
      <c r="VHC30" s="645"/>
      <c r="VHD30" s="645"/>
      <c r="VHE30" s="645"/>
      <c r="VHF30" s="645"/>
      <c r="VHG30" s="645"/>
      <c r="VHH30" s="645"/>
      <c r="VHI30" s="645"/>
      <c r="VHJ30" s="645"/>
      <c r="VHK30" s="645"/>
      <c r="VHL30" s="645"/>
      <c r="VHM30" s="645"/>
      <c r="VHN30" s="645"/>
      <c r="VHO30" s="645"/>
      <c r="VHP30" s="645"/>
      <c r="VHQ30" s="645"/>
      <c r="VHR30" s="645"/>
      <c r="VHS30" s="645"/>
      <c r="VHT30" s="645"/>
      <c r="VHU30" s="645"/>
      <c r="VHV30" s="645"/>
      <c r="VHW30" s="645"/>
      <c r="VHX30" s="645"/>
      <c r="VHY30" s="645"/>
      <c r="VHZ30" s="645"/>
      <c r="VIA30" s="645"/>
      <c r="VIB30" s="645"/>
      <c r="VIC30" s="645"/>
      <c r="VID30" s="645"/>
      <c r="VIE30" s="645"/>
      <c r="VIF30" s="645"/>
      <c r="VIG30" s="645"/>
      <c r="VIH30" s="645"/>
      <c r="VII30" s="645"/>
      <c r="VIJ30" s="645"/>
      <c r="VIK30" s="645"/>
      <c r="VIL30" s="645"/>
      <c r="VIM30" s="645"/>
      <c r="VIN30" s="645"/>
      <c r="VIO30" s="645"/>
      <c r="VIP30" s="645"/>
      <c r="VIQ30" s="645"/>
      <c r="VIR30" s="645"/>
      <c r="VIS30" s="645"/>
      <c r="VIT30" s="645"/>
      <c r="VIU30" s="645"/>
      <c r="VIV30" s="645"/>
      <c r="VIW30" s="645"/>
      <c r="VIX30" s="645"/>
      <c r="VIY30" s="645"/>
      <c r="VIZ30" s="645"/>
      <c r="VJA30" s="645"/>
      <c r="VJB30" s="645"/>
      <c r="VJC30" s="645"/>
      <c r="VJD30" s="645"/>
      <c r="VJE30" s="645"/>
      <c r="VJF30" s="645"/>
      <c r="VJG30" s="645"/>
      <c r="VJH30" s="645"/>
      <c r="VJI30" s="645"/>
      <c r="VJJ30" s="645"/>
      <c r="VJK30" s="645"/>
      <c r="VJL30" s="645"/>
      <c r="VJM30" s="645"/>
      <c r="VJN30" s="645"/>
      <c r="VJO30" s="645"/>
      <c r="VJP30" s="645"/>
      <c r="VJQ30" s="645"/>
      <c r="VJR30" s="645"/>
      <c r="VJS30" s="645"/>
      <c r="VJT30" s="645"/>
      <c r="VJU30" s="645"/>
      <c r="VJV30" s="645"/>
      <c r="VJW30" s="645"/>
      <c r="VJX30" s="645"/>
      <c r="VJY30" s="645"/>
      <c r="VJZ30" s="645"/>
      <c r="VKA30" s="645"/>
      <c r="VKB30" s="645"/>
      <c r="VKC30" s="645"/>
      <c r="VKD30" s="645"/>
      <c r="VKE30" s="645"/>
      <c r="VKF30" s="645"/>
      <c r="VKG30" s="645"/>
      <c r="VKH30" s="645"/>
      <c r="VKI30" s="645"/>
      <c r="VKJ30" s="645"/>
      <c r="VKK30" s="645"/>
      <c r="VKL30" s="645"/>
      <c r="VKM30" s="645"/>
      <c r="VKN30" s="645"/>
      <c r="VKO30" s="645"/>
      <c r="VKP30" s="645"/>
      <c r="VKQ30" s="645"/>
      <c r="VKR30" s="645"/>
      <c r="VKS30" s="645"/>
      <c r="VKT30" s="645"/>
      <c r="VKU30" s="645"/>
      <c r="VKV30" s="645"/>
      <c r="VKW30" s="645"/>
      <c r="VKX30" s="645"/>
      <c r="VKY30" s="645"/>
      <c r="VKZ30" s="645"/>
      <c r="VLA30" s="645"/>
      <c r="VLB30" s="645"/>
      <c r="VLC30" s="645"/>
      <c r="VLD30" s="645"/>
      <c r="VLE30" s="645"/>
      <c r="VLF30" s="645"/>
      <c r="VLG30" s="645"/>
      <c r="VLH30" s="645"/>
      <c r="VLI30" s="645"/>
      <c r="VLJ30" s="645"/>
      <c r="VLK30" s="645"/>
      <c r="VLL30" s="645"/>
      <c r="VLM30" s="645"/>
      <c r="VLN30" s="645"/>
      <c r="VLO30" s="645"/>
      <c r="VLP30" s="645"/>
      <c r="VLQ30" s="645"/>
      <c r="VLR30" s="645"/>
      <c r="VLS30" s="645"/>
      <c r="VLT30" s="645"/>
      <c r="VLU30" s="645"/>
      <c r="VLV30" s="645"/>
      <c r="VLW30" s="645"/>
      <c r="VLX30" s="645"/>
      <c r="VLY30" s="645"/>
      <c r="VLZ30" s="645"/>
      <c r="VMA30" s="645"/>
      <c r="VMB30" s="645"/>
      <c r="VMC30" s="645"/>
      <c r="VMD30" s="645"/>
      <c r="VME30" s="645"/>
      <c r="VMF30" s="645"/>
      <c r="VMG30" s="645"/>
      <c r="VMH30" s="645"/>
      <c r="VMI30" s="645"/>
      <c r="VMJ30" s="645"/>
      <c r="VMK30" s="645"/>
      <c r="VML30" s="645"/>
      <c r="VMM30" s="645"/>
      <c r="VMN30" s="645"/>
      <c r="VMO30" s="645"/>
      <c r="VMP30" s="645"/>
      <c r="VMQ30" s="645"/>
      <c r="VMR30" s="645"/>
      <c r="VMS30" s="645"/>
      <c r="VMT30" s="645"/>
      <c r="VMU30" s="645"/>
      <c r="VMV30" s="645"/>
      <c r="VMW30" s="645"/>
      <c r="VMX30" s="645"/>
      <c r="VMY30" s="645"/>
      <c r="VMZ30" s="645"/>
      <c r="VNA30" s="645"/>
      <c r="VNB30" s="645"/>
      <c r="VNC30" s="645"/>
      <c r="VND30" s="645"/>
      <c r="VNE30" s="645"/>
      <c r="VNF30" s="645"/>
      <c r="VNG30" s="645"/>
      <c r="VNH30" s="645"/>
      <c r="VNI30" s="645"/>
      <c r="VNJ30" s="645"/>
      <c r="VNK30" s="645"/>
      <c r="VNL30" s="645"/>
      <c r="VNM30" s="645"/>
      <c r="VNN30" s="645"/>
      <c r="VNO30" s="645"/>
      <c r="VNP30" s="645"/>
      <c r="VNQ30" s="645"/>
      <c r="VNR30" s="645"/>
      <c r="VNS30" s="645"/>
      <c r="VNT30" s="645"/>
      <c r="VNU30" s="645"/>
      <c r="VNV30" s="645"/>
      <c r="VNW30" s="645"/>
      <c r="VNX30" s="645"/>
      <c r="VNY30" s="645"/>
      <c r="VNZ30" s="645"/>
      <c r="VOA30" s="645"/>
      <c r="VOB30" s="645"/>
      <c r="VOC30" s="645"/>
      <c r="VOD30" s="645"/>
      <c r="VOE30" s="645"/>
      <c r="VOF30" s="645"/>
      <c r="VOG30" s="645"/>
      <c r="VOH30" s="645"/>
      <c r="VOI30" s="645"/>
      <c r="VOJ30" s="645"/>
      <c r="VOK30" s="645"/>
      <c r="VOL30" s="645"/>
      <c r="VOM30" s="645"/>
      <c r="VON30" s="645"/>
      <c r="VOO30" s="645"/>
      <c r="VOP30" s="645"/>
      <c r="VOQ30" s="645"/>
      <c r="VOR30" s="645"/>
      <c r="VOS30" s="645"/>
      <c r="VOT30" s="645"/>
      <c r="VOU30" s="645"/>
      <c r="VOV30" s="645"/>
      <c r="VOW30" s="645"/>
      <c r="VOX30" s="645"/>
      <c r="VOY30" s="645"/>
      <c r="VOZ30" s="645"/>
      <c r="VPA30" s="645"/>
      <c r="VPB30" s="645"/>
      <c r="VPC30" s="645"/>
      <c r="VPD30" s="645"/>
      <c r="VPE30" s="645"/>
      <c r="VPF30" s="645"/>
      <c r="VPG30" s="645"/>
      <c r="VPH30" s="645"/>
      <c r="VPI30" s="645"/>
      <c r="VPJ30" s="645"/>
      <c r="VPK30" s="645"/>
      <c r="VPL30" s="645"/>
      <c r="VPM30" s="645"/>
      <c r="VPN30" s="645"/>
      <c r="VPO30" s="645"/>
      <c r="VPP30" s="645"/>
      <c r="VPQ30" s="645"/>
      <c r="VPR30" s="645"/>
      <c r="VPS30" s="645"/>
      <c r="VPT30" s="645"/>
      <c r="VPU30" s="645"/>
      <c r="VPV30" s="645"/>
      <c r="VPW30" s="645"/>
      <c r="VPX30" s="645"/>
      <c r="VPY30" s="645"/>
      <c r="VPZ30" s="645"/>
      <c r="VQA30" s="645"/>
      <c r="VQB30" s="645"/>
      <c r="VQC30" s="645"/>
      <c r="VQD30" s="645"/>
      <c r="VQE30" s="645"/>
      <c r="VQF30" s="645"/>
      <c r="VQG30" s="645"/>
      <c r="VQH30" s="645"/>
      <c r="VQI30" s="645"/>
      <c r="VQJ30" s="645"/>
      <c r="VQK30" s="645"/>
      <c r="VQL30" s="645"/>
      <c r="VQM30" s="645"/>
      <c r="VQN30" s="645"/>
      <c r="VQO30" s="645"/>
      <c r="VQP30" s="645"/>
      <c r="VQQ30" s="645"/>
      <c r="VQR30" s="645"/>
      <c r="VQS30" s="645"/>
      <c r="VQT30" s="645"/>
      <c r="VQU30" s="645"/>
      <c r="VQV30" s="645"/>
      <c r="VQW30" s="645"/>
      <c r="VQX30" s="645"/>
      <c r="VQY30" s="645"/>
      <c r="VQZ30" s="645"/>
      <c r="VRA30" s="645"/>
      <c r="VRB30" s="645"/>
      <c r="VRC30" s="645"/>
      <c r="VRD30" s="645"/>
      <c r="VRE30" s="645"/>
      <c r="VRF30" s="645"/>
      <c r="VRG30" s="645"/>
      <c r="VRH30" s="645"/>
      <c r="VRI30" s="645"/>
      <c r="VRJ30" s="645"/>
      <c r="VRK30" s="645"/>
      <c r="VRL30" s="645"/>
      <c r="VRM30" s="645"/>
      <c r="VRN30" s="645"/>
      <c r="VRO30" s="645"/>
      <c r="VRP30" s="645"/>
      <c r="VRQ30" s="645"/>
      <c r="VRR30" s="645"/>
      <c r="VRS30" s="645"/>
      <c r="VRT30" s="645"/>
      <c r="VRU30" s="645"/>
      <c r="VRV30" s="645"/>
      <c r="VRW30" s="645"/>
      <c r="VRX30" s="645"/>
      <c r="VRY30" s="645"/>
      <c r="VRZ30" s="645"/>
      <c r="VSA30" s="645"/>
      <c r="VSB30" s="645"/>
      <c r="VSC30" s="645"/>
      <c r="VSD30" s="645"/>
      <c r="VSE30" s="645"/>
      <c r="VSF30" s="645"/>
      <c r="VSG30" s="645"/>
      <c r="VSH30" s="645"/>
      <c r="VSI30" s="645"/>
      <c r="VSJ30" s="645"/>
      <c r="VSK30" s="645"/>
      <c r="VSL30" s="645"/>
      <c r="VSM30" s="645"/>
      <c r="VSN30" s="645"/>
      <c r="VSO30" s="645"/>
      <c r="VSP30" s="645"/>
      <c r="VSQ30" s="645"/>
      <c r="VSR30" s="645"/>
      <c r="VSS30" s="645"/>
      <c r="VST30" s="645"/>
      <c r="VSU30" s="645"/>
      <c r="VSV30" s="645"/>
      <c r="VSW30" s="645"/>
      <c r="VSX30" s="645"/>
      <c r="VSY30" s="645"/>
      <c r="VSZ30" s="645"/>
      <c r="VTA30" s="645"/>
      <c r="VTB30" s="645"/>
      <c r="VTC30" s="645"/>
      <c r="VTD30" s="645"/>
      <c r="VTE30" s="645"/>
      <c r="VTF30" s="645"/>
      <c r="VTG30" s="645"/>
      <c r="VTH30" s="645"/>
      <c r="VTI30" s="645"/>
      <c r="VTJ30" s="645"/>
      <c r="VTK30" s="645"/>
      <c r="VTL30" s="645"/>
      <c r="VTM30" s="645"/>
      <c r="VTN30" s="645"/>
      <c r="VTO30" s="645"/>
      <c r="VTP30" s="645"/>
      <c r="VTQ30" s="645"/>
      <c r="VTR30" s="645"/>
      <c r="VTS30" s="645"/>
      <c r="VTT30" s="645"/>
      <c r="VTU30" s="645"/>
      <c r="VTV30" s="645"/>
      <c r="VTW30" s="645"/>
      <c r="VTX30" s="645"/>
      <c r="VTY30" s="645"/>
      <c r="VTZ30" s="645"/>
      <c r="VUA30" s="645"/>
      <c r="VUB30" s="645"/>
      <c r="VUC30" s="645"/>
      <c r="VUD30" s="645"/>
      <c r="VUE30" s="645"/>
      <c r="VUF30" s="645"/>
      <c r="VUG30" s="645"/>
      <c r="VUH30" s="645"/>
      <c r="VUI30" s="645"/>
      <c r="VUJ30" s="645"/>
      <c r="VUK30" s="645"/>
      <c r="VUL30" s="645"/>
      <c r="VUM30" s="645"/>
      <c r="VUN30" s="645"/>
      <c r="VUO30" s="645"/>
      <c r="VUP30" s="645"/>
      <c r="VUQ30" s="645"/>
      <c r="VUR30" s="645"/>
      <c r="VUS30" s="645"/>
      <c r="VUT30" s="645"/>
      <c r="VUU30" s="645"/>
      <c r="VUV30" s="645"/>
      <c r="VUW30" s="645"/>
      <c r="VUX30" s="645"/>
      <c r="VUY30" s="645"/>
      <c r="VUZ30" s="645"/>
      <c r="VVA30" s="645"/>
      <c r="VVB30" s="645"/>
      <c r="VVC30" s="645"/>
      <c r="VVD30" s="645"/>
      <c r="VVE30" s="645"/>
      <c r="VVF30" s="645"/>
      <c r="VVG30" s="645"/>
      <c r="VVH30" s="645"/>
      <c r="VVI30" s="645"/>
      <c r="VVJ30" s="645"/>
      <c r="VVK30" s="645"/>
      <c r="VVL30" s="645"/>
      <c r="VVM30" s="645"/>
      <c r="VVN30" s="645"/>
      <c r="VVO30" s="645"/>
      <c r="VVP30" s="645"/>
      <c r="VVQ30" s="645"/>
      <c r="VVR30" s="645"/>
      <c r="VVS30" s="645"/>
      <c r="VVT30" s="645"/>
      <c r="VVU30" s="645"/>
      <c r="VVV30" s="645"/>
      <c r="VVW30" s="645"/>
      <c r="VVX30" s="645"/>
      <c r="VVY30" s="645"/>
      <c r="VVZ30" s="645"/>
      <c r="VWA30" s="645"/>
      <c r="VWB30" s="645"/>
      <c r="VWC30" s="645"/>
      <c r="VWD30" s="645"/>
      <c r="VWE30" s="645"/>
      <c r="VWF30" s="645"/>
      <c r="VWG30" s="645"/>
      <c r="VWH30" s="645"/>
      <c r="VWI30" s="645"/>
      <c r="VWJ30" s="645"/>
      <c r="VWK30" s="645"/>
      <c r="VWL30" s="645"/>
      <c r="VWM30" s="645"/>
      <c r="VWN30" s="645"/>
      <c r="VWO30" s="645"/>
      <c r="VWP30" s="645"/>
      <c r="VWQ30" s="645"/>
      <c r="VWR30" s="645"/>
      <c r="VWS30" s="645"/>
      <c r="VWT30" s="645"/>
      <c r="VWU30" s="645"/>
      <c r="VWV30" s="645"/>
      <c r="VWW30" s="645"/>
      <c r="VWX30" s="645"/>
      <c r="VWY30" s="645"/>
      <c r="VWZ30" s="645"/>
      <c r="VXA30" s="645"/>
      <c r="VXB30" s="645"/>
      <c r="VXC30" s="645"/>
      <c r="VXD30" s="645"/>
      <c r="VXE30" s="645"/>
      <c r="VXF30" s="645"/>
      <c r="VXG30" s="645"/>
      <c r="VXH30" s="645"/>
      <c r="VXI30" s="645"/>
      <c r="VXJ30" s="645"/>
      <c r="VXK30" s="645"/>
      <c r="VXL30" s="645"/>
      <c r="VXM30" s="645"/>
      <c r="VXN30" s="645"/>
      <c r="VXO30" s="645"/>
      <c r="VXP30" s="645"/>
      <c r="VXQ30" s="645"/>
      <c r="VXR30" s="645"/>
      <c r="VXS30" s="645"/>
      <c r="VXT30" s="645"/>
      <c r="VXU30" s="645"/>
      <c r="VXV30" s="645"/>
      <c r="VXW30" s="645"/>
      <c r="VXX30" s="645"/>
      <c r="VXY30" s="645"/>
      <c r="VXZ30" s="645"/>
      <c r="VYA30" s="645"/>
      <c r="VYB30" s="645"/>
      <c r="VYC30" s="645"/>
      <c r="VYD30" s="645"/>
      <c r="VYE30" s="645"/>
      <c r="VYF30" s="645"/>
      <c r="VYG30" s="645"/>
      <c r="VYH30" s="645"/>
      <c r="VYI30" s="645"/>
      <c r="VYJ30" s="645"/>
      <c r="VYK30" s="645"/>
      <c r="VYL30" s="645"/>
      <c r="VYM30" s="645"/>
      <c r="VYN30" s="645"/>
      <c r="VYO30" s="645"/>
      <c r="VYP30" s="645"/>
      <c r="VYQ30" s="645"/>
      <c r="VYR30" s="645"/>
      <c r="VYS30" s="645"/>
      <c r="VYT30" s="645"/>
      <c r="VYU30" s="645"/>
      <c r="VYV30" s="645"/>
      <c r="VYW30" s="645"/>
      <c r="VYX30" s="645"/>
      <c r="VYY30" s="645"/>
      <c r="VYZ30" s="645"/>
      <c r="VZA30" s="645"/>
      <c r="VZB30" s="645"/>
      <c r="VZC30" s="645"/>
      <c r="VZD30" s="645"/>
      <c r="VZE30" s="645"/>
      <c r="VZF30" s="645"/>
      <c r="VZG30" s="645"/>
      <c r="VZH30" s="645"/>
      <c r="VZI30" s="645"/>
      <c r="VZJ30" s="645"/>
      <c r="VZK30" s="645"/>
      <c r="VZL30" s="645"/>
      <c r="VZM30" s="645"/>
      <c r="VZN30" s="645"/>
      <c r="VZO30" s="645"/>
      <c r="VZP30" s="645"/>
      <c r="VZQ30" s="645"/>
      <c r="VZR30" s="645"/>
      <c r="VZS30" s="645"/>
      <c r="VZT30" s="645"/>
      <c r="VZU30" s="645"/>
      <c r="VZV30" s="645"/>
      <c r="VZW30" s="645"/>
      <c r="VZX30" s="645"/>
      <c r="VZY30" s="645"/>
      <c r="VZZ30" s="645"/>
      <c r="WAA30" s="645"/>
      <c r="WAB30" s="645"/>
      <c r="WAC30" s="645"/>
      <c r="WAD30" s="645"/>
      <c r="WAE30" s="645"/>
      <c r="WAF30" s="645"/>
      <c r="WAG30" s="645"/>
      <c r="WAH30" s="645"/>
      <c r="WAI30" s="645"/>
      <c r="WAJ30" s="645"/>
      <c r="WAK30" s="645"/>
      <c r="WAL30" s="645"/>
      <c r="WAM30" s="645"/>
      <c r="WAN30" s="645"/>
      <c r="WAO30" s="645"/>
      <c r="WAP30" s="645"/>
      <c r="WAQ30" s="645"/>
      <c r="WAR30" s="645"/>
      <c r="WAS30" s="645"/>
      <c r="WAT30" s="645"/>
      <c r="WAU30" s="645"/>
      <c r="WAV30" s="645"/>
      <c r="WAW30" s="645"/>
      <c r="WAX30" s="645"/>
      <c r="WAY30" s="645"/>
      <c r="WAZ30" s="645"/>
      <c r="WBA30" s="645"/>
      <c r="WBB30" s="645"/>
      <c r="WBC30" s="645"/>
      <c r="WBD30" s="645"/>
      <c r="WBE30" s="645"/>
      <c r="WBF30" s="645"/>
      <c r="WBG30" s="645"/>
      <c r="WBH30" s="645"/>
      <c r="WBI30" s="645"/>
      <c r="WBJ30" s="645"/>
      <c r="WBK30" s="645"/>
      <c r="WBL30" s="645"/>
      <c r="WBM30" s="645"/>
      <c r="WBN30" s="645"/>
      <c r="WBO30" s="645"/>
      <c r="WBP30" s="645"/>
      <c r="WBQ30" s="645"/>
      <c r="WBR30" s="645"/>
      <c r="WBS30" s="645"/>
      <c r="WBT30" s="645"/>
      <c r="WBU30" s="645"/>
      <c r="WBV30" s="645"/>
      <c r="WBW30" s="645"/>
      <c r="WBX30" s="645"/>
      <c r="WBY30" s="645"/>
      <c r="WBZ30" s="645"/>
      <c r="WCA30" s="645"/>
      <c r="WCB30" s="645"/>
      <c r="WCC30" s="645"/>
      <c r="WCD30" s="645"/>
      <c r="WCE30" s="645"/>
      <c r="WCF30" s="645"/>
      <c r="WCG30" s="645"/>
      <c r="WCH30" s="645"/>
      <c r="WCI30" s="645"/>
      <c r="WCJ30" s="645"/>
      <c r="WCK30" s="645"/>
      <c r="WCL30" s="645"/>
      <c r="WCM30" s="645"/>
      <c r="WCN30" s="645"/>
      <c r="WCO30" s="645"/>
      <c r="WCP30" s="645"/>
      <c r="WCQ30" s="645"/>
      <c r="WCR30" s="645"/>
      <c r="WCS30" s="645"/>
      <c r="WCT30" s="645"/>
      <c r="WCU30" s="645"/>
      <c r="WCV30" s="645"/>
      <c r="WCW30" s="645"/>
      <c r="WCX30" s="645"/>
      <c r="WCY30" s="645"/>
      <c r="WCZ30" s="645"/>
      <c r="WDA30" s="645"/>
      <c r="WDB30" s="645"/>
      <c r="WDC30" s="645"/>
      <c r="WDD30" s="645"/>
      <c r="WDE30" s="645"/>
      <c r="WDF30" s="645"/>
      <c r="WDG30" s="645"/>
      <c r="WDH30" s="645"/>
      <c r="WDI30" s="645"/>
      <c r="WDJ30" s="645"/>
      <c r="WDK30" s="645"/>
      <c r="WDL30" s="645"/>
      <c r="WDM30" s="645"/>
      <c r="WDN30" s="645"/>
      <c r="WDO30" s="645"/>
      <c r="WDP30" s="645"/>
      <c r="WDQ30" s="645"/>
      <c r="WDR30" s="645"/>
      <c r="WDS30" s="645"/>
      <c r="WDT30" s="645"/>
      <c r="WDU30" s="645"/>
      <c r="WDV30" s="645"/>
      <c r="WDW30" s="645"/>
      <c r="WDX30" s="645"/>
      <c r="WDY30" s="645"/>
      <c r="WDZ30" s="645"/>
      <c r="WEA30" s="645"/>
      <c r="WEB30" s="645"/>
      <c r="WEC30" s="645"/>
      <c r="WED30" s="645"/>
      <c r="WEE30" s="645"/>
      <c r="WEF30" s="645"/>
      <c r="WEG30" s="645"/>
      <c r="WEH30" s="645"/>
      <c r="WEI30" s="645"/>
      <c r="WEJ30" s="645"/>
      <c r="WEK30" s="645"/>
      <c r="WEL30" s="645"/>
      <c r="WEM30" s="645"/>
      <c r="WEN30" s="645"/>
      <c r="WEO30" s="645"/>
      <c r="WEP30" s="645"/>
      <c r="WEQ30" s="645"/>
      <c r="WER30" s="645"/>
      <c r="WES30" s="645"/>
      <c r="WET30" s="645"/>
      <c r="WEU30" s="645"/>
      <c r="WEV30" s="645"/>
      <c r="WEW30" s="645"/>
      <c r="WEX30" s="645"/>
      <c r="WEY30" s="645"/>
      <c r="WEZ30" s="645"/>
      <c r="WFA30" s="645"/>
      <c r="WFB30" s="645"/>
      <c r="WFC30" s="645"/>
      <c r="WFD30" s="645"/>
      <c r="WFE30" s="645"/>
      <c r="WFF30" s="645"/>
      <c r="WFG30" s="645"/>
      <c r="WFH30" s="645"/>
      <c r="WFI30" s="645"/>
      <c r="WFJ30" s="645"/>
      <c r="WFK30" s="645"/>
      <c r="WFL30" s="645"/>
      <c r="WFM30" s="645"/>
      <c r="WFN30" s="645"/>
      <c r="WFO30" s="645"/>
      <c r="WFP30" s="645"/>
      <c r="WFQ30" s="645"/>
      <c r="WFR30" s="645"/>
      <c r="WFS30" s="645"/>
      <c r="WFT30" s="645"/>
      <c r="WFU30" s="645"/>
      <c r="WFV30" s="645"/>
      <c r="WFW30" s="645"/>
      <c r="WFX30" s="645"/>
      <c r="WFY30" s="645"/>
      <c r="WFZ30" s="645"/>
      <c r="WGA30" s="645"/>
      <c r="WGB30" s="645"/>
      <c r="WGC30" s="645"/>
      <c r="WGD30" s="645"/>
      <c r="WGE30" s="645"/>
      <c r="WGF30" s="645"/>
      <c r="WGG30" s="645"/>
      <c r="WGH30" s="645"/>
      <c r="WGI30" s="645"/>
      <c r="WGJ30" s="645"/>
      <c r="WGK30" s="645"/>
      <c r="WGL30" s="645"/>
      <c r="WGM30" s="645"/>
      <c r="WGN30" s="645"/>
      <c r="WGO30" s="645"/>
      <c r="WGP30" s="645"/>
      <c r="WGQ30" s="645"/>
      <c r="WGR30" s="645"/>
      <c r="WGS30" s="645"/>
      <c r="WGT30" s="645"/>
      <c r="WGU30" s="645"/>
      <c r="WGV30" s="645"/>
      <c r="WGW30" s="645"/>
      <c r="WGX30" s="645"/>
      <c r="WGY30" s="645"/>
      <c r="WGZ30" s="645"/>
      <c r="WHA30" s="645"/>
      <c r="WHB30" s="645"/>
      <c r="WHC30" s="645"/>
      <c r="WHD30" s="645"/>
      <c r="WHE30" s="645"/>
      <c r="WHF30" s="645"/>
      <c r="WHG30" s="645"/>
      <c r="WHH30" s="645"/>
      <c r="WHI30" s="645"/>
      <c r="WHJ30" s="645"/>
      <c r="WHK30" s="645"/>
      <c r="WHL30" s="645"/>
      <c r="WHM30" s="645"/>
      <c r="WHN30" s="645"/>
      <c r="WHO30" s="645"/>
      <c r="WHP30" s="645"/>
      <c r="WHQ30" s="645"/>
      <c r="WHR30" s="645"/>
      <c r="WHS30" s="645"/>
      <c r="WHT30" s="645"/>
      <c r="WHU30" s="645"/>
      <c r="WHV30" s="645"/>
      <c r="WHW30" s="645"/>
      <c r="WHX30" s="645"/>
      <c r="WHY30" s="645"/>
      <c r="WHZ30" s="645"/>
      <c r="WIA30" s="645"/>
      <c r="WIB30" s="645"/>
      <c r="WIC30" s="645"/>
      <c r="WID30" s="645"/>
      <c r="WIE30" s="645"/>
      <c r="WIF30" s="645"/>
      <c r="WIG30" s="645"/>
      <c r="WIH30" s="645"/>
      <c r="WII30" s="645"/>
      <c r="WIJ30" s="645"/>
      <c r="WIK30" s="645"/>
      <c r="WIL30" s="645"/>
      <c r="WIM30" s="645"/>
      <c r="WIN30" s="645"/>
      <c r="WIO30" s="645"/>
      <c r="WIP30" s="645"/>
      <c r="WIQ30" s="645"/>
      <c r="WIR30" s="645"/>
      <c r="WIS30" s="645"/>
      <c r="WIT30" s="645"/>
      <c r="WIU30" s="645"/>
      <c r="WIV30" s="645"/>
      <c r="WIW30" s="645"/>
      <c r="WIX30" s="645"/>
      <c r="WIY30" s="645"/>
      <c r="WIZ30" s="645"/>
      <c r="WJA30" s="645"/>
      <c r="WJB30" s="645"/>
      <c r="WJC30" s="645"/>
      <c r="WJD30" s="645"/>
      <c r="WJE30" s="645"/>
      <c r="WJF30" s="645"/>
      <c r="WJG30" s="645"/>
      <c r="WJH30" s="645"/>
      <c r="WJI30" s="645"/>
      <c r="WJJ30" s="645"/>
      <c r="WJK30" s="645"/>
      <c r="WJL30" s="645"/>
      <c r="WJM30" s="645"/>
      <c r="WJN30" s="645"/>
      <c r="WJO30" s="645"/>
      <c r="WJP30" s="645"/>
      <c r="WJQ30" s="645"/>
      <c r="WJR30" s="645"/>
      <c r="WJS30" s="645"/>
      <c r="WJT30" s="645"/>
      <c r="WJU30" s="645"/>
      <c r="WJV30" s="645"/>
      <c r="WJW30" s="645"/>
      <c r="WJX30" s="645"/>
      <c r="WJY30" s="645"/>
      <c r="WJZ30" s="645"/>
      <c r="WKA30" s="645"/>
      <c r="WKB30" s="645"/>
      <c r="WKC30" s="645"/>
      <c r="WKD30" s="645"/>
      <c r="WKE30" s="645"/>
      <c r="WKF30" s="645"/>
      <c r="WKG30" s="645"/>
      <c r="WKH30" s="645"/>
      <c r="WKI30" s="645"/>
      <c r="WKJ30" s="645"/>
      <c r="WKK30" s="645"/>
      <c r="WKL30" s="645"/>
      <c r="WKM30" s="645"/>
      <c r="WKN30" s="645"/>
      <c r="WKO30" s="645"/>
      <c r="WKP30" s="645"/>
      <c r="WKQ30" s="645"/>
      <c r="WKR30" s="645"/>
      <c r="WKS30" s="645"/>
      <c r="WKT30" s="645"/>
      <c r="WKU30" s="645"/>
      <c r="WKV30" s="645"/>
      <c r="WKW30" s="645"/>
      <c r="WKX30" s="645"/>
      <c r="WKY30" s="645"/>
      <c r="WKZ30" s="645"/>
      <c r="WLA30" s="645"/>
      <c r="WLB30" s="645"/>
      <c r="WLC30" s="645"/>
      <c r="WLD30" s="645"/>
      <c r="WLE30" s="645"/>
      <c r="WLF30" s="645"/>
      <c r="WLG30" s="645"/>
      <c r="WLH30" s="645"/>
      <c r="WLI30" s="645"/>
      <c r="WLJ30" s="645"/>
      <c r="WLK30" s="645"/>
      <c r="WLL30" s="645"/>
      <c r="WLM30" s="645"/>
      <c r="WLN30" s="645"/>
      <c r="WLO30" s="645"/>
      <c r="WLP30" s="645"/>
      <c r="WLQ30" s="645"/>
      <c r="WLR30" s="645"/>
      <c r="WLS30" s="645"/>
      <c r="WLT30" s="645"/>
      <c r="WLU30" s="645"/>
      <c r="WLV30" s="645"/>
      <c r="WLW30" s="645"/>
      <c r="WLX30" s="645"/>
      <c r="WLY30" s="645"/>
      <c r="WLZ30" s="645"/>
      <c r="WMA30" s="645"/>
      <c r="WMB30" s="645"/>
      <c r="WMC30" s="645"/>
      <c r="WMD30" s="645"/>
      <c r="WME30" s="645"/>
      <c r="WMF30" s="645"/>
      <c r="WMG30" s="645"/>
      <c r="WMH30" s="645"/>
      <c r="WMI30" s="645"/>
      <c r="WMJ30" s="645"/>
      <c r="WMK30" s="645"/>
      <c r="WML30" s="645"/>
      <c r="WMM30" s="645"/>
      <c r="WMN30" s="645"/>
      <c r="WMO30" s="645"/>
      <c r="WMP30" s="645"/>
      <c r="WMQ30" s="645"/>
      <c r="WMR30" s="645"/>
      <c r="WMS30" s="645"/>
      <c r="WMT30" s="645"/>
      <c r="WMU30" s="645"/>
      <c r="WMV30" s="645"/>
      <c r="WMW30" s="645"/>
      <c r="WMX30" s="645"/>
      <c r="WMY30" s="645"/>
      <c r="WMZ30" s="645"/>
      <c r="WNA30" s="645"/>
      <c r="WNB30" s="645"/>
      <c r="WNC30" s="645"/>
      <c r="WND30" s="645"/>
      <c r="WNE30" s="645"/>
      <c r="WNF30" s="645"/>
      <c r="WNG30" s="645"/>
      <c r="WNH30" s="645"/>
      <c r="WNI30" s="645"/>
      <c r="WNJ30" s="645"/>
      <c r="WNK30" s="645"/>
      <c r="WNL30" s="645"/>
      <c r="WNM30" s="645"/>
      <c r="WNN30" s="645"/>
      <c r="WNO30" s="645"/>
      <c r="WNP30" s="645"/>
      <c r="WNQ30" s="645"/>
      <c r="WNR30" s="645"/>
      <c r="WNS30" s="645"/>
      <c r="WNT30" s="645"/>
      <c r="WNU30" s="645"/>
      <c r="WNV30" s="645"/>
      <c r="WNW30" s="645"/>
      <c r="WNX30" s="645"/>
      <c r="WNY30" s="645"/>
      <c r="WNZ30" s="645"/>
      <c r="WOA30" s="645"/>
      <c r="WOB30" s="645"/>
      <c r="WOC30" s="645"/>
      <c r="WOD30" s="645"/>
      <c r="WOE30" s="645"/>
      <c r="WOF30" s="645"/>
      <c r="WOG30" s="645"/>
      <c r="WOH30" s="645"/>
      <c r="WOI30" s="645"/>
      <c r="WOJ30" s="645"/>
      <c r="WOK30" s="645"/>
      <c r="WOL30" s="645"/>
      <c r="WOM30" s="645"/>
      <c r="WON30" s="645"/>
      <c r="WOO30" s="645"/>
      <c r="WOP30" s="645"/>
      <c r="WOQ30" s="645"/>
      <c r="WOR30" s="645"/>
      <c r="WOS30" s="645"/>
      <c r="WOT30" s="645"/>
      <c r="WOU30" s="645"/>
      <c r="WOV30" s="645"/>
      <c r="WOW30" s="645"/>
      <c r="WOX30" s="645"/>
      <c r="WOY30" s="645"/>
      <c r="WOZ30" s="645"/>
      <c r="WPA30" s="645"/>
      <c r="WPB30" s="645"/>
      <c r="WPC30" s="645"/>
      <c r="WPD30" s="645"/>
      <c r="WPE30" s="645"/>
      <c r="WPF30" s="645"/>
      <c r="WPG30" s="645"/>
      <c r="WPH30" s="645"/>
      <c r="WPI30" s="645"/>
      <c r="WPJ30" s="645"/>
      <c r="WPK30" s="645"/>
      <c r="WPL30" s="645"/>
      <c r="WPM30" s="645"/>
      <c r="WPN30" s="645"/>
      <c r="WPO30" s="645"/>
      <c r="WPP30" s="645"/>
      <c r="WPQ30" s="645"/>
      <c r="WPR30" s="645"/>
      <c r="WPS30" s="645"/>
      <c r="WPT30" s="645"/>
      <c r="WPU30" s="645"/>
      <c r="WPV30" s="645"/>
      <c r="WPW30" s="645"/>
      <c r="WPX30" s="645"/>
      <c r="WPY30" s="645"/>
      <c r="WPZ30" s="645"/>
      <c r="WQA30" s="645"/>
      <c r="WQB30" s="645"/>
      <c r="WQC30" s="645"/>
      <c r="WQD30" s="645"/>
      <c r="WQE30" s="645"/>
      <c r="WQF30" s="645"/>
      <c r="WQG30" s="645"/>
      <c r="WQH30" s="645"/>
      <c r="WQI30" s="645"/>
      <c r="WQJ30" s="645"/>
      <c r="WQK30" s="645"/>
      <c r="WQL30" s="645"/>
      <c r="WQM30" s="645"/>
      <c r="WQN30" s="645"/>
      <c r="WQO30" s="645"/>
      <c r="WQP30" s="645"/>
      <c r="WQQ30" s="645"/>
      <c r="WQR30" s="645"/>
      <c r="WQS30" s="645"/>
      <c r="WQT30" s="645"/>
      <c r="WQU30" s="645"/>
      <c r="WQV30" s="645"/>
      <c r="WQW30" s="645"/>
      <c r="WQX30" s="645"/>
      <c r="WQY30" s="645"/>
      <c r="WQZ30" s="645"/>
      <c r="WRA30" s="645"/>
      <c r="WRB30" s="645"/>
      <c r="WRC30" s="645"/>
      <c r="WRD30" s="645"/>
      <c r="WRE30" s="645"/>
      <c r="WRF30" s="645"/>
      <c r="WRG30" s="645"/>
      <c r="WRH30" s="645"/>
      <c r="WRI30" s="645"/>
      <c r="WRJ30" s="645"/>
      <c r="WRK30" s="645"/>
      <c r="WRL30" s="645"/>
      <c r="WRM30" s="645"/>
      <c r="WRN30" s="645"/>
      <c r="WRO30" s="645"/>
      <c r="WRP30" s="645"/>
      <c r="WRQ30" s="645"/>
      <c r="WRR30" s="645"/>
      <c r="WRS30" s="645"/>
      <c r="WRT30" s="645"/>
      <c r="WRU30" s="645"/>
      <c r="WRV30" s="645"/>
      <c r="WRW30" s="645"/>
      <c r="WRX30" s="645"/>
      <c r="WRY30" s="645"/>
      <c r="WRZ30" s="645"/>
      <c r="WSA30" s="645"/>
      <c r="WSB30" s="645"/>
      <c r="WSC30" s="645"/>
      <c r="WSD30" s="645"/>
      <c r="WSE30" s="645"/>
      <c r="WSF30" s="645"/>
      <c r="WSG30" s="645"/>
      <c r="WSH30" s="645"/>
      <c r="WSI30" s="645"/>
      <c r="WSJ30" s="645"/>
      <c r="WSK30" s="645"/>
      <c r="WSL30" s="645"/>
      <c r="WSM30" s="645"/>
      <c r="WSN30" s="645"/>
      <c r="WSO30" s="645"/>
      <c r="WSP30" s="645"/>
      <c r="WSQ30" s="645"/>
      <c r="WSR30" s="645"/>
      <c r="WSS30" s="645"/>
      <c r="WST30" s="645"/>
      <c r="WSU30" s="645"/>
      <c r="WSV30" s="645"/>
      <c r="WSW30" s="645"/>
      <c r="WSX30" s="645"/>
      <c r="WSY30" s="645"/>
      <c r="WSZ30" s="645"/>
      <c r="WTA30" s="645"/>
      <c r="WTB30" s="645"/>
      <c r="WTC30" s="645"/>
      <c r="WTD30" s="645"/>
      <c r="WTE30" s="645"/>
      <c r="WTF30" s="645"/>
      <c r="WTG30" s="645"/>
      <c r="WTH30" s="645"/>
      <c r="WTI30" s="645"/>
      <c r="WTJ30" s="645"/>
      <c r="WTK30" s="645"/>
      <c r="WTL30" s="645"/>
      <c r="WTM30" s="645"/>
      <c r="WTN30" s="645"/>
      <c r="WTO30" s="645"/>
      <c r="WTP30" s="645"/>
      <c r="WTQ30" s="645"/>
      <c r="WTR30" s="645"/>
      <c r="WTS30" s="645"/>
      <c r="WTT30" s="645"/>
      <c r="WTU30" s="645"/>
      <c r="WTV30" s="645"/>
      <c r="WTW30" s="645"/>
      <c r="WTX30" s="645"/>
      <c r="WTY30" s="645"/>
      <c r="WTZ30" s="645"/>
      <c r="WUA30" s="645"/>
      <c r="WUB30" s="645"/>
      <c r="WUC30" s="645"/>
      <c r="WUD30" s="645"/>
      <c r="WUE30" s="645"/>
      <c r="WUF30" s="645"/>
      <c r="WUG30" s="645"/>
      <c r="WUH30" s="645"/>
      <c r="WUI30" s="645"/>
      <c r="WUJ30" s="645"/>
      <c r="WUK30" s="645"/>
      <c r="WUL30" s="645"/>
      <c r="WUM30" s="645"/>
      <c r="WUN30" s="645"/>
      <c r="WUO30" s="645"/>
      <c r="WUP30" s="645"/>
      <c r="WUQ30" s="645"/>
      <c r="WUR30" s="645"/>
      <c r="WUS30" s="645"/>
      <c r="WUT30" s="645"/>
      <c r="WUU30" s="645"/>
      <c r="WUV30" s="645"/>
      <c r="WUW30" s="645"/>
      <c r="WUX30" s="645"/>
      <c r="WUY30" s="645"/>
      <c r="WUZ30" s="645"/>
      <c r="WVA30" s="645"/>
      <c r="WVB30" s="645"/>
      <c r="WVC30" s="645"/>
      <c r="WVD30" s="645"/>
      <c r="WVE30" s="645"/>
      <c r="WVF30" s="645"/>
      <c r="WVG30" s="645"/>
      <c r="WVH30" s="645"/>
      <c r="WVI30" s="645"/>
      <c r="WVJ30" s="645"/>
      <c r="WVK30" s="645"/>
      <c r="WVL30" s="645"/>
      <c r="WVM30" s="645"/>
      <c r="WVN30" s="645"/>
      <c r="WVO30" s="645"/>
      <c r="WVP30" s="645"/>
      <c r="WVQ30" s="645"/>
      <c r="WVR30" s="645"/>
      <c r="WVS30" s="645"/>
      <c r="WVT30" s="645"/>
      <c r="WVU30" s="645"/>
      <c r="WVV30" s="645"/>
      <c r="WVW30" s="645"/>
      <c r="WVX30" s="645"/>
      <c r="WVY30" s="645"/>
      <c r="WVZ30" s="645"/>
      <c r="WWA30" s="645"/>
      <c r="WWB30" s="645"/>
      <c r="WWC30" s="645"/>
      <c r="WWD30" s="645"/>
      <c r="WWE30" s="645"/>
      <c r="WWF30" s="645"/>
      <c r="WWG30" s="645"/>
      <c r="WWH30" s="645"/>
      <c r="WWI30" s="645"/>
      <c r="WWJ30" s="645"/>
      <c r="WWK30" s="645"/>
      <c r="WWL30" s="645"/>
      <c r="WWM30" s="645"/>
      <c r="WWN30" s="645"/>
      <c r="WWO30" s="645"/>
      <c r="WWP30" s="645"/>
      <c r="WWQ30" s="645"/>
      <c r="WWR30" s="645"/>
      <c r="WWS30" s="645"/>
      <c r="WWT30" s="645"/>
      <c r="WWU30" s="645"/>
      <c r="WWV30" s="645"/>
      <c r="WWW30" s="645"/>
      <c r="WWX30" s="645"/>
      <c r="WWY30" s="645"/>
      <c r="WWZ30" s="645"/>
      <c r="WXA30" s="645"/>
      <c r="WXB30" s="645"/>
      <c r="WXC30" s="645"/>
      <c r="WXD30" s="645"/>
      <c r="WXE30" s="645"/>
      <c r="WXF30" s="645"/>
      <c r="WXG30" s="645"/>
      <c r="WXH30" s="645"/>
      <c r="WXI30" s="645"/>
      <c r="WXJ30" s="645"/>
      <c r="WXK30" s="645"/>
      <c r="WXL30" s="645"/>
      <c r="WXM30" s="645"/>
      <c r="WXN30" s="645"/>
      <c r="WXO30" s="645"/>
      <c r="WXP30" s="645"/>
      <c r="WXQ30" s="645"/>
      <c r="WXR30" s="645"/>
      <c r="WXS30" s="645"/>
      <c r="WXT30" s="645"/>
      <c r="WXU30" s="645"/>
      <c r="WXV30" s="645"/>
      <c r="WXW30" s="645"/>
      <c r="WXX30" s="645"/>
      <c r="WXY30" s="645"/>
      <c r="WXZ30" s="645"/>
      <c r="WYA30" s="645"/>
      <c r="WYB30" s="645"/>
      <c r="WYC30" s="645"/>
      <c r="WYD30" s="645"/>
      <c r="WYE30" s="645"/>
      <c r="WYF30" s="645"/>
      <c r="WYG30" s="645"/>
      <c r="WYH30" s="645"/>
      <c r="WYI30" s="645"/>
      <c r="WYJ30" s="645"/>
      <c r="WYK30" s="645"/>
      <c r="WYL30" s="645"/>
      <c r="WYM30" s="645"/>
      <c r="WYN30" s="645"/>
      <c r="WYO30" s="645"/>
      <c r="WYP30" s="645"/>
      <c r="WYQ30" s="645"/>
      <c r="WYR30" s="645"/>
      <c r="WYS30" s="645"/>
      <c r="WYT30" s="645"/>
      <c r="WYU30" s="645"/>
      <c r="WYV30" s="645"/>
      <c r="WYW30" s="645"/>
      <c r="WYX30" s="645"/>
      <c r="WYY30" s="645"/>
      <c r="WYZ30" s="645"/>
      <c r="WZA30" s="645"/>
      <c r="WZB30" s="645"/>
      <c r="WZC30" s="645"/>
      <c r="WZD30" s="645"/>
      <c r="WZE30" s="645"/>
      <c r="WZF30" s="645"/>
      <c r="WZG30" s="645"/>
      <c r="WZH30" s="645"/>
      <c r="WZI30" s="645"/>
      <c r="WZJ30" s="645"/>
      <c r="WZK30" s="645"/>
      <c r="WZL30" s="645"/>
      <c r="WZM30" s="645"/>
      <c r="WZN30" s="645"/>
      <c r="WZO30" s="645"/>
      <c r="WZP30" s="645"/>
      <c r="WZQ30" s="645"/>
      <c r="WZR30" s="645"/>
      <c r="WZS30" s="645"/>
      <c r="WZT30" s="645"/>
      <c r="WZU30" s="645"/>
      <c r="WZV30" s="645"/>
      <c r="WZW30" s="645"/>
      <c r="WZX30" s="645"/>
      <c r="WZY30" s="645"/>
      <c r="WZZ30" s="645"/>
      <c r="XAA30" s="645"/>
      <c r="XAB30" s="645"/>
      <c r="XAC30" s="645"/>
      <c r="XAD30" s="645"/>
      <c r="XAE30" s="645"/>
      <c r="XAF30" s="645"/>
      <c r="XAG30" s="645"/>
      <c r="XAH30" s="645"/>
      <c r="XAI30" s="645"/>
      <c r="XAJ30" s="645"/>
      <c r="XAK30" s="645"/>
      <c r="XAL30" s="645"/>
      <c r="XAM30" s="645"/>
      <c r="XAN30" s="645"/>
      <c r="XAO30" s="645"/>
      <c r="XAP30" s="645"/>
      <c r="XAQ30" s="645"/>
      <c r="XAR30" s="645"/>
      <c r="XAS30" s="645"/>
      <c r="XAT30" s="645"/>
      <c r="XAU30" s="645"/>
      <c r="XAV30" s="645"/>
      <c r="XAW30" s="645"/>
      <c r="XAX30" s="645"/>
      <c r="XAY30" s="645"/>
      <c r="XAZ30" s="645"/>
      <c r="XBA30" s="645"/>
      <c r="XBB30" s="645"/>
      <c r="XBC30" s="645"/>
      <c r="XBD30" s="645"/>
      <c r="XBE30" s="645"/>
      <c r="XBF30" s="645"/>
      <c r="XBG30" s="645"/>
      <c r="XBH30" s="645"/>
      <c r="XBI30" s="645"/>
      <c r="XBJ30" s="645"/>
      <c r="XBK30" s="645"/>
      <c r="XBL30" s="645"/>
      <c r="XBM30" s="645"/>
      <c r="XBN30" s="645"/>
      <c r="XBO30" s="645"/>
      <c r="XBP30" s="645"/>
      <c r="XBQ30" s="645"/>
      <c r="XBR30" s="645"/>
      <c r="XBS30" s="645"/>
      <c r="XBT30" s="645"/>
      <c r="XBU30" s="645"/>
      <c r="XBV30" s="645"/>
      <c r="XBW30" s="645"/>
      <c r="XBX30" s="645"/>
      <c r="XBY30" s="645"/>
      <c r="XBZ30" s="645"/>
      <c r="XCA30" s="645"/>
      <c r="XCB30" s="645"/>
      <c r="XCC30" s="645"/>
      <c r="XCD30" s="645"/>
      <c r="XCE30" s="645"/>
      <c r="XCF30" s="645"/>
      <c r="XCG30" s="645"/>
      <c r="XCH30" s="645"/>
      <c r="XCI30" s="645"/>
      <c r="XCJ30" s="645"/>
      <c r="XCK30" s="645"/>
      <c r="XCL30" s="645"/>
      <c r="XCM30" s="645"/>
      <c r="XCN30" s="645"/>
      <c r="XCO30" s="645"/>
      <c r="XCP30" s="645"/>
      <c r="XCQ30" s="645"/>
      <c r="XCR30" s="645"/>
      <c r="XCS30" s="645"/>
      <c r="XCT30" s="645"/>
      <c r="XCU30" s="645"/>
      <c r="XCV30" s="645"/>
      <c r="XCW30" s="645"/>
      <c r="XCX30" s="645"/>
      <c r="XCY30" s="645"/>
      <c r="XCZ30" s="645"/>
      <c r="XDA30" s="645"/>
      <c r="XDB30" s="645"/>
      <c r="XDC30" s="645"/>
      <c r="XDD30" s="645"/>
      <c r="XDE30" s="645"/>
      <c r="XDF30" s="645"/>
      <c r="XDG30" s="645"/>
      <c r="XDH30" s="645"/>
      <c r="XDI30" s="645"/>
      <c r="XDJ30" s="645"/>
      <c r="XDK30" s="645"/>
      <c r="XDL30" s="645"/>
      <c r="XDM30" s="645"/>
      <c r="XDN30" s="645"/>
      <c r="XDO30" s="645"/>
      <c r="XDP30" s="645"/>
      <c r="XDQ30" s="645"/>
      <c r="XDR30" s="645"/>
      <c r="XDS30" s="645"/>
      <c r="XDT30" s="645"/>
      <c r="XDU30" s="645"/>
      <c r="XDV30" s="645"/>
      <c r="XDW30" s="645"/>
      <c r="XDX30" s="645"/>
      <c r="XDY30" s="645"/>
      <c r="XDZ30" s="645"/>
      <c r="XEA30" s="645"/>
      <c r="XEB30" s="645"/>
      <c r="XEC30" s="645"/>
      <c r="XED30" s="645"/>
      <c r="XEE30" s="645"/>
      <c r="XEF30" s="645"/>
      <c r="XEG30" s="645"/>
      <c r="XEH30" s="645"/>
      <c r="XEI30" s="645"/>
      <c r="XEJ30" s="645"/>
      <c r="XEK30" s="645"/>
      <c r="XEL30" s="645"/>
      <c r="XEM30" s="645"/>
      <c r="XEN30" s="645"/>
      <c r="XEO30" s="645"/>
      <c r="XEP30" s="645"/>
      <c r="XEQ30" s="645"/>
      <c r="XER30" s="645"/>
      <c r="XES30" s="645"/>
      <c r="XET30" s="645"/>
      <c r="XEU30" s="645"/>
      <c r="XEV30" s="645"/>
      <c r="XEW30" s="645"/>
      <c r="XEX30" s="645"/>
      <c r="XEY30" s="645"/>
      <c r="XEZ30" s="645"/>
      <c r="XFA30" s="645"/>
    </row>
    <row r="31" spans="1:16381" ht="31.5" customHeight="1">
      <c r="A31" s="607" t="s">
        <v>739</v>
      </c>
      <c r="B31" s="608" t="s">
        <v>57</v>
      </c>
      <c r="C31" s="1105" t="s">
        <v>212</v>
      </c>
      <c r="D31" s="484" t="s">
        <v>57</v>
      </c>
      <c r="E31" s="485" t="s">
        <v>212</v>
      </c>
      <c r="F31" s="484" t="s">
        <v>57</v>
      </c>
      <c r="G31" s="485" t="s">
        <v>212</v>
      </c>
      <c r="H31" s="484" t="s">
        <v>57</v>
      </c>
      <c r="I31" s="485" t="s">
        <v>212</v>
      </c>
      <c r="J31" s="484" t="s">
        <v>57</v>
      </c>
      <c r="K31" s="485" t="s">
        <v>212</v>
      </c>
      <c r="L31" s="484" t="s">
        <v>57</v>
      </c>
      <c r="M31" s="485" t="s">
        <v>212</v>
      </c>
    </row>
    <row r="32" spans="1:16381" s="518" customFormat="1" ht="12.5">
      <c r="A32" s="1106" t="s">
        <v>24</v>
      </c>
      <c r="B32" s="7">
        <v>611995</v>
      </c>
      <c r="C32" s="1017">
        <v>10465245000.57</v>
      </c>
      <c r="D32" s="562">
        <v>555177</v>
      </c>
      <c r="E32" s="564">
        <v>9550365842.9799995</v>
      </c>
      <c r="F32" s="562">
        <v>39474</v>
      </c>
      <c r="G32" s="564">
        <v>600490633.34000003</v>
      </c>
      <c r="H32" s="562">
        <v>17344</v>
      </c>
      <c r="I32" s="564">
        <v>314388524.25</v>
      </c>
      <c r="J32" s="562">
        <v>511930</v>
      </c>
      <c r="K32" s="564">
        <v>8960790885.7299995</v>
      </c>
      <c r="L32" s="562">
        <v>100065</v>
      </c>
      <c r="M32" s="564">
        <v>1504454114.8399999</v>
      </c>
      <c r="N32" s="557"/>
      <c r="O32" s="557"/>
      <c r="P32" s="557"/>
      <c r="Q32" s="644"/>
      <c r="R32" s="644"/>
      <c r="S32" s="644"/>
      <c r="T32" s="644"/>
      <c r="U32" s="644"/>
      <c r="V32" s="644"/>
      <c r="W32" s="644"/>
      <c r="X32" s="644"/>
      <c r="Y32" s="644"/>
      <c r="Z32" s="644"/>
      <c r="AA32" s="644"/>
      <c r="AB32" s="644"/>
      <c r="AC32" s="644"/>
      <c r="AD32" s="644"/>
      <c r="AE32" s="644"/>
      <c r="AF32" s="644"/>
      <c r="AG32" s="644"/>
      <c r="AH32" s="644"/>
      <c r="AI32" s="644"/>
      <c r="AJ32" s="644"/>
      <c r="AK32" s="644"/>
      <c r="AL32" s="644"/>
      <c r="AM32" s="644"/>
      <c r="AN32" s="644"/>
      <c r="AO32" s="644"/>
      <c r="AP32" s="644"/>
      <c r="AQ32" s="644"/>
      <c r="AR32" s="644"/>
      <c r="AS32" s="644"/>
      <c r="AT32" s="644"/>
      <c r="AU32" s="644"/>
      <c r="AV32" s="644"/>
      <c r="AW32" s="644"/>
      <c r="AX32" s="644"/>
    </row>
    <row r="33" spans="1:50" s="518" customFormat="1" ht="12.5">
      <c r="A33" s="1107" t="s">
        <v>25</v>
      </c>
      <c r="B33" s="19">
        <v>4780</v>
      </c>
      <c r="C33" s="663">
        <v>68665956.870000005</v>
      </c>
      <c r="D33" s="563">
        <v>4075</v>
      </c>
      <c r="E33" s="467">
        <v>58270898.170000002</v>
      </c>
      <c r="F33" s="563">
        <v>472</v>
      </c>
      <c r="G33" s="467">
        <v>6466051.9500000002</v>
      </c>
      <c r="H33" s="563">
        <v>233</v>
      </c>
      <c r="I33" s="467">
        <v>3929006.75</v>
      </c>
      <c r="J33" s="563">
        <v>4192</v>
      </c>
      <c r="K33" s="467">
        <v>61959267.369999997</v>
      </c>
      <c r="L33" s="563">
        <v>588</v>
      </c>
      <c r="M33" s="467">
        <v>6706689.5</v>
      </c>
      <c r="N33" s="557"/>
      <c r="O33" s="557"/>
      <c r="P33" s="557"/>
      <c r="Q33" s="644"/>
      <c r="R33" s="644"/>
      <c r="S33" s="644"/>
      <c r="T33" s="644"/>
      <c r="U33" s="644"/>
      <c r="V33" s="644"/>
      <c r="W33" s="644"/>
      <c r="X33" s="644"/>
      <c r="Y33" s="644"/>
      <c r="Z33" s="644"/>
      <c r="AA33" s="644"/>
      <c r="AB33" s="644"/>
      <c r="AC33" s="644"/>
      <c r="AD33" s="644"/>
      <c r="AE33" s="644"/>
      <c r="AF33" s="644"/>
      <c r="AG33" s="644"/>
      <c r="AH33" s="644"/>
      <c r="AI33" s="644"/>
      <c r="AJ33" s="644"/>
      <c r="AK33" s="644"/>
      <c r="AL33" s="644"/>
      <c r="AM33" s="644"/>
      <c r="AN33" s="644"/>
      <c r="AO33" s="644"/>
      <c r="AP33" s="644"/>
      <c r="AQ33" s="644"/>
      <c r="AR33" s="644"/>
      <c r="AS33" s="644"/>
      <c r="AT33" s="644"/>
      <c r="AU33" s="644"/>
      <c r="AV33" s="644"/>
      <c r="AW33" s="644"/>
      <c r="AX33" s="644"/>
    </row>
    <row r="34" spans="1:50" s="518" customFormat="1" ht="12.5">
      <c r="A34" s="1106" t="s">
        <v>119</v>
      </c>
      <c r="B34" s="7">
        <v>412</v>
      </c>
      <c r="C34" s="1017">
        <v>4482990.95</v>
      </c>
      <c r="D34" s="562">
        <v>343</v>
      </c>
      <c r="E34" s="564">
        <v>3551342.53</v>
      </c>
      <c r="F34" s="562">
        <v>43</v>
      </c>
      <c r="G34" s="564">
        <v>443598.53</v>
      </c>
      <c r="H34" s="562">
        <v>26</v>
      </c>
      <c r="I34" s="564">
        <v>488049.89</v>
      </c>
      <c r="J34" s="562">
        <v>412</v>
      </c>
      <c r="K34" s="564">
        <v>4482990.95</v>
      </c>
      <c r="L34" s="562">
        <v>0</v>
      </c>
      <c r="M34" s="564">
        <v>0</v>
      </c>
      <c r="N34" s="557"/>
      <c r="O34" s="557"/>
      <c r="P34" s="557"/>
      <c r="Q34" s="644"/>
      <c r="R34" s="644"/>
      <c r="S34" s="644"/>
      <c r="T34" s="644"/>
      <c r="U34" s="644"/>
      <c r="V34" s="644"/>
      <c r="W34" s="644"/>
      <c r="X34" s="644"/>
      <c r="Y34" s="644"/>
      <c r="Z34" s="644"/>
      <c r="AA34" s="644"/>
      <c r="AB34" s="644"/>
      <c r="AC34" s="644"/>
      <c r="AD34" s="644"/>
      <c r="AE34" s="644"/>
      <c r="AF34" s="644"/>
      <c r="AG34" s="644"/>
      <c r="AH34" s="644"/>
      <c r="AI34" s="644"/>
      <c r="AJ34" s="644"/>
      <c r="AK34" s="644"/>
      <c r="AL34" s="644"/>
      <c r="AM34" s="644"/>
      <c r="AN34" s="644"/>
      <c r="AO34" s="644"/>
      <c r="AP34" s="644"/>
      <c r="AQ34" s="644"/>
      <c r="AR34" s="644"/>
      <c r="AS34" s="644"/>
      <c r="AT34" s="644"/>
      <c r="AU34" s="644"/>
      <c r="AV34" s="644"/>
      <c r="AW34" s="644"/>
      <c r="AX34" s="644"/>
    </row>
    <row r="35" spans="1:50" s="518" customFormat="1" ht="12.5">
      <c r="A35" s="1107" t="s">
        <v>332</v>
      </c>
      <c r="B35" s="19">
        <v>837169</v>
      </c>
      <c r="C35" s="663">
        <v>388152961.33000004</v>
      </c>
      <c r="D35" s="563">
        <v>802226</v>
      </c>
      <c r="E35" s="467">
        <v>357810540.32999998</v>
      </c>
      <c r="F35" s="563">
        <v>19778</v>
      </c>
      <c r="G35" s="467">
        <v>20772237.100000001</v>
      </c>
      <c r="H35" s="563">
        <v>15165</v>
      </c>
      <c r="I35" s="467">
        <v>9570183.9000000004</v>
      </c>
      <c r="J35" s="563">
        <v>615872</v>
      </c>
      <c r="K35" s="467">
        <v>315461382.97000003</v>
      </c>
      <c r="L35" s="563">
        <v>221297</v>
      </c>
      <c r="M35" s="467">
        <v>72691578.359999999</v>
      </c>
      <c r="N35" s="557"/>
      <c r="O35" s="557"/>
      <c r="P35" s="557"/>
      <c r="Q35" s="644"/>
      <c r="R35" s="644"/>
      <c r="S35" s="644"/>
      <c r="T35" s="644"/>
      <c r="U35" s="644"/>
      <c r="V35" s="644"/>
      <c r="W35" s="644"/>
      <c r="X35" s="644"/>
      <c r="Y35" s="644"/>
      <c r="Z35" s="644"/>
      <c r="AA35" s="644"/>
      <c r="AB35" s="644"/>
      <c r="AC35" s="644"/>
      <c r="AD35" s="644"/>
      <c r="AE35" s="644"/>
      <c r="AF35" s="644"/>
      <c r="AG35" s="644"/>
      <c r="AH35" s="644"/>
      <c r="AI35" s="644"/>
      <c r="AJ35" s="644"/>
      <c r="AK35" s="644"/>
      <c r="AL35" s="644"/>
      <c r="AM35" s="644"/>
      <c r="AN35" s="644"/>
      <c r="AO35" s="644"/>
      <c r="AP35" s="644"/>
      <c r="AQ35" s="644"/>
      <c r="AR35" s="644"/>
      <c r="AS35" s="644"/>
      <c r="AT35" s="644"/>
      <c r="AU35" s="644"/>
      <c r="AV35" s="644"/>
      <c r="AW35" s="644"/>
      <c r="AX35" s="644"/>
    </row>
    <row r="36" spans="1:50" s="518" customFormat="1" ht="12.5">
      <c r="A36" s="1106" t="s">
        <v>329</v>
      </c>
      <c r="B36" s="7">
        <v>64848</v>
      </c>
      <c r="C36" s="1017">
        <v>21047.63</v>
      </c>
      <c r="D36" s="562">
        <v>58291</v>
      </c>
      <c r="E36" s="564">
        <v>21047.63</v>
      </c>
      <c r="F36" s="562">
        <v>3677</v>
      </c>
      <c r="G36" s="564">
        <v>0</v>
      </c>
      <c r="H36" s="562">
        <v>2880</v>
      </c>
      <c r="I36" s="564">
        <v>0</v>
      </c>
      <c r="J36" s="562">
        <v>52436</v>
      </c>
      <c r="K36" s="564">
        <v>21047.63</v>
      </c>
      <c r="L36" s="562">
        <v>12412</v>
      </c>
      <c r="M36" s="564">
        <v>0</v>
      </c>
      <c r="N36" s="557"/>
      <c r="O36" s="557"/>
      <c r="P36" s="557"/>
      <c r="Q36" s="644"/>
      <c r="R36" s="644"/>
      <c r="S36" s="644"/>
      <c r="T36" s="644"/>
      <c r="U36" s="644"/>
      <c r="V36" s="644"/>
      <c r="W36" s="644"/>
      <c r="X36" s="644"/>
      <c r="Y36" s="644"/>
      <c r="Z36" s="644"/>
      <c r="AA36" s="644"/>
      <c r="AB36" s="644"/>
      <c r="AC36" s="644"/>
      <c r="AD36" s="644"/>
      <c r="AE36" s="644"/>
      <c r="AF36" s="644"/>
      <c r="AG36" s="644"/>
      <c r="AH36" s="644"/>
      <c r="AI36" s="644"/>
      <c r="AJ36" s="644"/>
      <c r="AK36" s="644"/>
      <c r="AL36" s="644"/>
      <c r="AM36" s="644"/>
      <c r="AN36" s="644"/>
      <c r="AO36" s="644"/>
      <c r="AP36" s="644"/>
      <c r="AQ36" s="644"/>
      <c r="AR36" s="644"/>
      <c r="AS36" s="644"/>
      <c r="AT36" s="644"/>
      <c r="AU36" s="644"/>
      <c r="AV36" s="644"/>
      <c r="AW36" s="644"/>
      <c r="AX36" s="644"/>
    </row>
    <row r="37" spans="1:50" s="518" customFormat="1" ht="12.5">
      <c r="A37" s="1107" t="s">
        <v>27</v>
      </c>
      <c r="B37" s="19">
        <v>7272</v>
      </c>
      <c r="C37" s="663">
        <v>0</v>
      </c>
      <c r="D37" s="563">
        <v>6465</v>
      </c>
      <c r="E37" s="467">
        <v>0</v>
      </c>
      <c r="F37" s="563">
        <v>437</v>
      </c>
      <c r="G37" s="467">
        <v>0</v>
      </c>
      <c r="H37" s="563">
        <v>370</v>
      </c>
      <c r="I37" s="467">
        <v>0</v>
      </c>
      <c r="J37" s="563">
        <v>6436</v>
      </c>
      <c r="K37" s="467">
        <v>0</v>
      </c>
      <c r="L37" s="563">
        <v>836</v>
      </c>
      <c r="M37" s="467">
        <v>0</v>
      </c>
      <c r="N37" s="557"/>
      <c r="O37" s="557"/>
      <c r="P37" s="557"/>
      <c r="Q37" s="644"/>
      <c r="R37" s="644"/>
      <c r="S37" s="644"/>
      <c r="T37" s="644"/>
      <c r="U37" s="644"/>
      <c r="V37" s="644"/>
      <c r="W37" s="644"/>
      <c r="X37" s="644"/>
      <c r="Y37" s="644"/>
      <c r="Z37" s="644"/>
      <c r="AA37" s="644"/>
      <c r="AB37" s="644"/>
      <c r="AC37" s="644"/>
      <c r="AD37" s="644"/>
      <c r="AE37" s="644"/>
      <c r="AF37" s="644"/>
      <c r="AG37" s="644"/>
      <c r="AH37" s="644"/>
      <c r="AI37" s="644"/>
      <c r="AJ37" s="644"/>
      <c r="AK37" s="644"/>
      <c r="AL37" s="644"/>
      <c r="AM37" s="644"/>
      <c r="AN37" s="644"/>
      <c r="AO37" s="644"/>
      <c r="AP37" s="644"/>
      <c r="AQ37" s="644"/>
      <c r="AR37" s="644"/>
      <c r="AS37" s="644"/>
      <c r="AT37" s="644"/>
      <c r="AU37" s="644"/>
      <c r="AV37" s="644"/>
      <c r="AW37" s="644"/>
      <c r="AX37" s="644"/>
    </row>
    <row r="38" spans="1:50" s="518" customFormat="1" ht="12.5">
      <c r="A38" s="1106" t="s">
        <v>743</v>
      </c>
      <c r="B38" s="7">
        <v>126</v>
      </c>
      <c r="C38" s="1017">
        <v>1712350.89</v>
      </c>
      <c r="D38" s="562">
        <v>126</v>
      </c>
      <c r="E38" s="467">
        <v>1712350.89</v>
      </c>
      <c r="F38" s="562">
        <v>0</v>
      </c>
      <c r="G38" s="564">
        <v>0</v>
      </c>
      <c r="H38" s="562">
        <v>0</v>
      </c>
      <c r="I38" s="564">
        <v>0</v>
      </c>
      <c r="J38" s="562">
        <v>55</v>
      </c>
      <c r="K38" s="467">
        <v>806125.57</v>
      </c>
      <c r="L38" s="562">
        <v>71</v>
      </c>
      <c r="M38" s="467">
        <v>906225.32</v>
      </c>
      <c r="N38" s="557"/>
      <c r="O38" s="557"/>
      <c r="P38" s="557"/>
      <c r="Q38" s="644"/>
      <c r="R38" s="644"/>
      <c r="S38" s="644"/>
      <c r="T38" s="644"/>
      <c r="U38" s="644"/>
      <c r="V38" s="644"/>
      <c r="W38" s="644"/>
      <c r="X38" s="644"/>
      <c r="Y38" s="644"/>
      <c r="Z38" s="644"/>
      <c r="AA38" s="644"/>
      <c r="AB38" s="644"/>
      <c r="AC38" s="644"/>
      <c r="AD38" s="644"/>
      <c r="AE38" s="644"/>
      <c r="AF38" s="644"/>
      <c r="AG38" s="644"/>
      <c r="AH38" s="644"/>
      <c r="AI38" s="644"/>
      <c r="AJ38" s="644"/>
      <c r="AK38" s="644"/>
      <c r="AL38" s="644"/>
      <c r="AM38" s="644"/>
      <c r="AN38" s="644"/>
      <c r="AO38" s="644"/>
      <c r="AP38" s="644"/>
      <c r="AQ38" s="644"/>
      <c r="AR38" s="644"/>
      <c r="AS38" s="644"/>
      <c r="AT38" s="644"/>
      <c r="AU38" s="644"/>
      <c r="AV38" s="644"/>
      <c r="AW38" s="644"/>
      <c r="AX38" s="644"/>
    </row>
    <row r="39" spans="1:50" s="518" customFormat="1" ht="13">
      <c r="A39" s="1109" t="s">
        <v>16</v>
      </c>
      <c r="B39" s="1110">
        <v>1526602</v>
      </c>
      <c r="C39" s="1104">
        <v>10928280308.24</v>
      </c>
      <c r="D39" s="281">
        <v>1426703</v>
      </c>
      <c r="E39" s="566">
        <v>9971732022.5299988</v>
      </c>
      <c r="F39" s="281">
        <v>63881</v>
      </c>
      <c r="G39" s="566">
        <v>628172520.92000008</v>
      </c>
      <c r="H39" s="281">
        <v>36018</v>
      </c>
      <c r="I39" s="566">
        <v>328375764.78999996</v>
      </c>
      <c r="J39" s="281">
        <v>1191333</v>
      </c>
      <c r="K39" s="566">
        <v>9343521700.2199993</v>
      </c>
      <c r="L39" s="281">
        <v>335269</v>
      </c>
      <c r="M39" s="566">
        <v>1584758608.0199997</v>
      </c>
      <c r="N39" s="557"/>
      <c r="O39" s="557"/>
      <c r="P39" s="557"/>
      <c r="Q39" s="645"/>
      <c r="R39" s="645"/>
      <c r="S39" s="645"/>
      <c r="T39" s="645"/>
      <c r="U39" s="645"/>
      <c r="V39" s="645"/>
      <c r="W39" s="645"/>
      <c r="X39" s="645"/>
      <c r="Y39" s="645"/>
      <c r="Z39" s="645"/>
      <c r="AA39" s="645"/>
      <c r="AB39" s="645"/>
      <c r="AC39" s="645"/>
      <c r="AD39" s="645"/>
      <c r="AE39" s="645"/>
      <c r="AF39" s="645"/>
      <c r="AG39" s="645"/>
      <c r="AH39" s="645"/>
      <c r="AI39" s="645"/>
      <c r="AJ39" s="645"/>
      <c r="AK39" s="645"/>
      <c r="AL39" s="645"/>
      <c r="AM39" s="645"/>
      <c r="AN39" s="645"/>
      <c r="AO39" s="645"/>
      <c r="AP39" s="645"/>
      <c r="AQ39" s="645"/>
      <c r="AR39" s="645"/>
      <c r="AS39" s="645"/>
      <c r="AT39" s="645"/>
      <c r="AU39" s="645"/>
      <c r="AV39" s="645"/>
      <c r="AW39" s="645"/>
      <c r="AX39" s="645"/>
    </row>
    <row r="40" spans="1:50" ht="12.5">
      <c r="A40" s="557" t="s">
        <v>1143</v>
      </c>
      <c r="B40" s="320">
        <v>3</v>
      </c>
      <c r="C40" s="321">
        <v>4</v>
      </c>
      <c r="D40" s="284">
        <v>5</v>
      </c>
      <c r="E40" s="322">
        <v>6</v>
      </c>
      <c r="F40" s="284">
        <v>7</v>
      </c>
      <c r="G40" s="322">
        <v>8</v>
      </c>
      <c r="H40" s="284">
        <v>9</v>
      </c>
      <c r="I40" s="322">
        <v>10</v>
      </c>
      <c r="J40" s="323">
        <v>13</v>
      </c>
      <c r="K40" s="323">
        <v>14</v>
      </c>
      <c r="L40" s="323">
        <v>17</v>
      </c>
      <c r="M40" s="323">
        <v>18</v>
      </c>
    </row>
    <row r="41" spans="1:50" ht="12.75" customHeight="1">
      <c r="A41" s="1464" t="s">
        <v>335</v>
      </c>
      <c r="B41" s="1465"/>
      <c r="C41" s="1466"/>
      <c r="D41" s="1470" t="s">
        <v>340</v>
      </c>
      <c r="E41" s="1471"/>
      <c r="F41" s="1471"/>
      <c r="G41" s="1471"/>
      <c r="H41" s="1471"/>
      <c r="I41" s="1471"/>
      <c r="J41" s="1471"/>
      <c r="K41" s="1471"/>
      <c r="L41" s="1471"/>
      <c r="M41" s="1471"/>
      <c r="N41" s="1471"/>
      <c r="O41" s="1471"/>
      <c r="P41" s="1471"/>
      <c r="Q41" s="1471"/>
    </row>
    <row r="42" spans="1:50" ht="13">
      <c r="A42" s="1467"/>
      <c r="B42" s="1468"/>
      <c r="C42" s="1469"/>
      <c r="D42" s="1450" t="s">
        <v>24</v>
      </c>
      <c r="E42" s="1450"/>
      <c r="F42" s="1450" t="s">
        <v>25</v>
      </c>
      <c r="G42" s="1450"/>
      <c r="H42" s="1450" t="s">
        <v>119</v>
      </c>
      <c r="I42" s="1450"/>
      <c r="J42" s="1450" t="s">
        <v>332</v>
      </c>
      <c r="K42" s="1450"/>
      <c r="L42" s="1450" t="s">
        <v>329</v>
      </c>
      <c r="M42" s="1450"/>
      <c r="N42" s="1450" t="s">
        <v>27</v>
      </c>
      <c r="O42" s="1450"/>
      <c r="P42" s="1450" t="s">
        <v>747</v>
      </c>
      <c r="Q42" s="1450"/>
    </row>
    <row r="43" spans="1:50" ht="36.75" customHeight="1">
      <c r="A43" s="607" t="s">
        <v>741</v>
      </c>
      <c r="B43" s="608" t="s">
        <v>57</v>
      </c>
      <c r="C43" s="1105" t="s">
        <v>212</v>
      </c>
      <c r="D43" s="1313" t="s">
        <v>57</v>
      </c>
      <c r="E43" s="1313" t="s">
        <v>212</v>
      </c>
      <c r="F43" s="1321" t="s">
        <v>57</v>
      </c>
      <c r="G43" s="1355" t="s">
        <v>212</v>
      </c>
      <c r="H43" s="1321" t="s">
        <v>57</v>
      </c>
      <c r="I43" s="1355" t="s">
        <v>212</v>
      </c>
      <c r="J43" s="1321" t="s">
        <v>57</v>
      </c>
      <c r="K43" s="1355" t="s">
        <v>212</v>
      </c>
      <c r="L43" s="1321" t="s">
        <v>57</v>
      </c>
      <c r="M43" s="1355" t="s">
        <v>212</v>
      </c>
      <c r="N43" s="1321" t="s">
        <v>57</v>
      </c>
      <c r="O43" s="1355" t="s">
        <v>212</v>
      </c>
      <c r="P43" s="1321" t="s">
        <v>57</v>
      </c>
      <c r="Q43" s="1355" t="s">
        <v>212</v>
      </c>
    </row>
    <row r="44" spans="1:50" s="518" customFormat="1" ht="12.5">
      <c r="A44" s="1106" t="s">
        <v>392</v>
      </c>
      <c r="B44" s="7">
        <v>22767</v>
      </c>
      <c r="C44" s="1017">
        <v>397038379.54000002</v>
      </c>
      <c r="D44" s="562">
        <v>27830</v>
      </c>
      <c r="E44" s="564">
        <v>502080537.73000002</v>
      </c>
      <c r="F44" s="562">
        <v>0</v>
      </c>
      <c r="G44" s="564">
        <v>0</v>
      </c>
      <c r="H44" s="562">
        <v>0</v>
      </c>
      <c r="I44" s="564">
        <v>0</v>
      </c>
      <c r="J44" s="562">
        <v>0</v>
      </c>
      <c r="K44" s="564">
        <v>0</v>
      </c>
      <c r="L44" s="562">
        <v>0</v>
      </c>
      <c r="M44" s="564">
        <v>0</v>
      </c>
      <c r="N44" s="222">
        <v>0</v>
      </c>
      <c r="O44" s="222">
        <v>0</v>
      </c>
      <c r="P44" s="222">
        <v>0</v>
      </c>
      <c r="Q44" s="644">
        <v>0</v>
      </c>
      <c r="R44" s="644"/>
      <c r="S44" s="644"/>
      <c r="T44" s="644"/>
      <c r="U44" s="644"/>
      <c r="V44" s="644"/>
      <c r="W44" s="644"/>
      <c r="X44" s="644"/>
      <c r="Y44" s="644"/>
      <c r="Z44" s="644"/>
      <c r="AA44" s="644"/>
      <c r="AB44" s="644"/>
      <c r="AC44" s="644"/>
      <c r="AD44" s="644"/>
      <c r="AE44" s="644"/>
      <c r="AF44" s="644"/>
      <c r="AG44" s="644"/>
      <c r="AH44" s="644"/>
      <c r="AI44" s="644"/>
      <c r="AJ44" s="644"/>
      <c r="AK44" s="644"/>
      <c r="AL44" s="644"/>
      <c r="AM44" s="644"/>
      <c r="AN44" s="644"/>
      <c r="AO44" s="644"/>
      <c r="AP44" s="644"/>
      <c r="AQ44" s="644"/>
      <c r="AR44" s="644"/>
      <c r="AS44" s="644"/>
      <c r="AT44" s="644"/>
      <c r="AU44" s="644"/>
      <c r="AV44" s="644"/>
      <c r="AW44" s="644"/>
      <c r="AX44" s="644"/>
    </row>
    <row r="45" spans="1:50" s="518" customFormat="1" ht="12.5">
      <c r="A45" s="1107" t="s">
        <v>24</v>
      </c>
      <c r="B45" s="19">
        <v>607149</v>
      </c>
      <c r="C45" s="663">
        <v>10339116432.02</v>
      </c>
      <c r="D45" s="563">
        <v>610444</v>
      </c>
      <c r="E45" s="467">
        <v>10442757606.65</v>
      </c>
      <c r="F45" s="563">
        <v>1690</v>
      </c>
      <c r="G45" s="467">
        <v>29055995.300000001</v>
      </c>
      <c r="H45" s="563">
        <v>2</v>
      </c>
      <c r="I45" s="467">
        <v>27214.9</v>
      </c>
      <c r="J45" s="563">
        <v>21173</v>
      </c>
      <c r="K45" s="467">
        <v>364776998.01999998</v>
      </c>
      <c r="L45" s="563">
        <v>1670</v>
      </c>
      <c r="M45" s="467">
        <v>21047.63</v>
      </c>
      <c r="N45" s="222">
        <v>0</v>
      </c>
      <c r="O45" s="222">
        <v>0</v>
      </c>
      <c r="P45" s="222">
        <v>0</v>
      </c>
      <c r="Q45" s="644">
        <v>0</v>
      </c>
      <c r="R45" s="644"/>
      <c r="S45" s="644"/>
      <c r="T45" s="644"/>
      <c r="U45" s="644"/>
      <c r="V45" s="644"/>
      <c r="W45" s="644"/>
      <c r="X45" s="644"/>
      <c r="Y45" s="644"/>
      <c r="Z45" s="644"/>
      <c r="AA45" s="644"/>
      <c r="AB45" s="644"/>
      <c r="AC45" s="644"/>
      <c r="AD45" s="644"/>
      <c r="AE45" s="644"/>
      <c r="AF45" s="644"/>
      <c r="AG45" s="644"/>
      <c r="AH45" s="644"/>
      <c r="AI45" s="644"/>
      <c r="AJ45" s="644"/>
      <c r="AK45" s="644"/>
      <c r="AL45" s="644"/>
      <c r="AM45" s="644"/>
      <c r="AN45" s="644"/>
      <c r="AO45" s="644"/>
      <c r="AP45" s="644"/>
      <c r="AQ45" s="644"/>
      <c r="AR45" s="644"/>
      <c r="AS45" s="644"/>
      <c r="AT45" s="644"/>
      <c r="AU45" s="644"/>
      <c r="AV45" s="644"/>
      <c r="AW45" s="644"/>
      <c r="AX45" s="644"/>
    </row>
    <row r="46" spans="1:50" s="518" customFormat="1" ht="12.5">
      <c r="A46" s="1106" t="s">
        <v>25</v>
      </c>
      <c r="B46" s="7">
        <v>4945</v>
      </c>
      <c r="C46" s="1017">
        <v>67438917.25</v>
      </c>
      <c r="D46" s="562">
        <v>1519</v>
      </c>
      <c r="E46" s="564">
        <v>21819394</v>
      </c>
      <c r="F46" s="562">
        <v>3087</v>
      </c>
      <c r="G46" s="564">
        <v>39543469.859999999</v>
      </c>
      <c r="H46" s="562">
        <v>55</v>
      </c>
      <c r="I46" s="564">
        <v>792053.18</v>
      </c>
      <c r="J46" s="562">
        <v>207</v>
      </c>
      <c r="K46" s="564">
        <v>722698.76</v>
      </c>
      <c r="L46" s="562">
        <v>39</v>
      </c>
      <c r="M46" s="564">
        <v>0</v>
      </c>
      <c r="N46" s="222">
        <v>38</v>
      </c>
      <c r="O46" s="222">
        <v>0</v>
      </c>
      <c r="P46" s="222">
        <v>0</v>
      </c>
      <c r="Q46" s="644">
        <v>0</v>
      </c>
      <c r="R46" s="644"/>
      <c r="S46" s="644"/>
      <c r="T46" s="644"/>
      <c r="U46" s="644"/>
      <c r="V46" s="644"/>
      <c r="W46" s="644"/>
      <c r="X46" s="644"/>
      <c r="Y46" s="644"/>
      <c r="Z46" s="644"/>
      <c r="AA46" s="644"/>
      <c r="AB46" s="644"/>
      <c r="AC46" s="644"/>
      <c r="AD46" s="644"/>
      <c r="AE46" s="644"/>
      <c r="AF46" s="644"/>
      <c r="AG46" s="644"/>
      <c r="AH46" s="644"/>
      <c r="AI46" s="644"/>
      <c r="AJ46" s="644"/>
      <c r="AK46" s="644"/>
      <c r="AL46" s="644"/>
      <c r="AM46" s="644"/>
      <c r="AN46" s="644"/>
      <c r="AO46" s="644"/>
      <c r="AP46" s="644"/>
      <c r="AQ46" s="644"/>
      <c r="AR46" s="644"/>
      <c r="AS46" s="644"/>
      <c r="AT46" s="644"/>
      <c r="AU46" s="644"/>
      <c r="AV46" s="644"/>
      <c r="AW46" s="644"/>
      <c r="AX46" s="644"/>
    </row>
    <row r="47" spans="1:50" s="518" customFormat="1" ht="12.5">
      <c r="A47" s="1107" t="s">
        <v>119</v>
      </c>
      <c r="B47" s="19">
        <v>422</v>
      </c>
      <c r="C47" s="663">
        <v>4850559.87</v>
      </c>
      <c r="D47" s="563">
        <v>32</v>
      </c>
      <c r="E47" s="467">
        <v>667999.92000000004</v>
      </c>
      <c r="F47" s="563">
        <v>3</v>
      </c>
      <c r="G47" s="467">
        <v>66491.710000000006</v>
      </c>
      <c r="H47" s="563">
        <v>355</v>
      </c>
      <c r="I47" s="467">
        <v>3663722.87</v>
      </c>
      <c r="J47" s="563">
        <v>10</v>
      </c>
      <c r="K47" s="467">
        <v>8438.93</v>
      </c>
      <c r="L47" s="563">
        <v>8</v>
      </c>
      <c r="M47" s="467">
        <v>0</v>
      </c>
      <c r="N47" s="222">
        <v>14</v>
      </c>
      <c r="O47" s="222">
        <v>0</v>
      </c>
      <c r="P47" s="222">
        <v>0</v>
      </c>
      <c r="Q47" s="644">
        <v>0</v>
      </c>
      <c r="R47" s="644"/>
      <c r="S47" s="644"/>
      <c r="T47" s="644"/>
      <c r="U47" s="644"/>
      <c r="V47" s="644"/>
      <c r="W47" s="644"/>
      <c r="X47" s="644"/>
      <c r="Y47" s="644"/>
      <c r="Z47" s="644"/>
      <c r="AA47" s="644"/>
      <c r="AB47" s="644"/>
      <c r="AC47" s="644"/>
      <c r="AD47" s="644"/>
      <c r="AE47" s="644"/>
      <c r="AF47" s="644"/>
      <c r="AG47" s="644"/>
      <c r="AH47" s="644"/>
      <c r="AI47" s="644"/>
      <c r="AJ47" s="644"/>
      <c r="AK47" s="644"/>
      <c r="AL47" s="644"/>
      <c r="AM47" s="644"/>
      <c r="AN47" s="644"/>
      <c r="AO47" s="644"/>
      <c r="AP47" s="644"/>
      <c r="AQ47" s="644"/>
      <c r="AR47" s="644"/>
      <c r="AS47" s="644"/>
      <c r="AT47" s="644"/>
      <c r="AU47" s="644"/>
      <c r="AV47" s="644"/>
      <c r="AW47" s="644"/>
      <c r="AX47" s="644"/>
    </row>
    <row r="48" spans="1:50" s="518" customFormat="1" ht="12.5">
      <c r="A48" s="1106" t="s">
        <v>332</v>
      </c>
      <c r="B48" s="7">
        <v>815779</v>
      </c>
      <c r="C48" s="1017">
        <v>342299751.70999998</v>
      </c>
      <c r="D48" s="562">
        <v>0</v>
      </c>
      <c r="E48" s="564">
        <v>0</v>
      </c>
      <c r="F48" s="562">
        <v>0</v>
      </c>
      <c r="G48" s="564">
        <v>0</v>
      </c>
      <c r="H48" s="562">
        <v>0</v>
      </c>
      <c r="I48" s="564">
        <v>0</v>
      </c>
      <c r="J48" s="562">
        <v>815779</v>
      </c>
      <c r="K48" s="564">
        <v>22644825.620000001</v>
      </c>
      <c r="L48" s="562">
        <v>0</v>
      </c>
      <c r="M48" s="564">
        <v>0</v>
      </c>
      <c r="N48" s="222">
        <v>0</v>
      </c>
      <c r="O48" s="222">
        <v>0</v>
      </c>
      <c r="P48" s="222">
        <v>0</v>
      </c>
      <c r="Q48" s="644">
        <v>0</v>
      </c>
      <c r="R48" s="644"/>
      <c r="S48" s="644"/>
      <c r="T48" s="644"/>
      <c r="U48" s="644"/>
      <c r="V48" s="644"/>
      <c r="W48" s="644"/>
      <c r="X48" s="644"/>
      <c r="Y48" s="644"/>
      <c r="Z48" s="644"/>
      <c r="AA48" s="644"/>
      <c r="AB48" s="644"/>
      <c r="AC48" s="644"/>
      <c r="AD48" s="644"/>
      <c r="AE48" s="644"/>
      <c r="AF48" s="644"/>
      <c r="AG48" s="644"/>
      <c r="AH48" s="644"/>
      <c r="AI48" s="644"/>
      <c r="AJ48" s="644"/>
      <c r="AK48" s="644"/>
      <c r="AL48" s="644"/>
      <c r="AM48" s="644"/>
      <c r="AN48" s="644"/>
      <c r="AO48" s="644"/>
      <c r="AP48" s="644"/>
      <c r="AQ48" s="644"/>
      <c r="AR48" s="644"/>
      <c r="AS48" s="644"/>
      <c r="AT48" s="644"/>
      <c r="AU48" s="644"/>
      <c r="AV48" s="644"/>
      <c r="AW48" s="644"/>
      <c r="AX48" s="644"/>
    </row>
    <row r="49" spans="1:50" s="518" customFormat="1" ht="12.5">
      <c r="A49" s="1107" t="s">
        <v>329</v>
      </c>
      <c r="B49" s="19">
        <v>63131</v>
      </c>
      <c r="C49" s="663">
        <v>0</v>
      </c>
      <c r="D49" s="563">
        <v>0</v>
      </c>
      <c r="E49" s="467">
        <v>0</v>
      </c>
      <c r="F49" s="563">
        <v>0</v>
      </c>
      <c r="G49" s="467">
        <v>0</v>
      </c>
      <c r="H49" s="563">
        <v>0</v>
      </c>
      <c r="I49" s="467">
        <v>0</v>
      </c>
      <c r="J49" s="563">
        <v>0</v>
      </c>
      <c r="K49" s="467">
        <v>0</v>
      </c>
      <c r="L49" s="563">
        <v>63131</v>
      </c>
      <c r="M49" s="467">
        <v>0</v>
      </c>
      <c r="N49" s="222">
        <v>0</v>
      </c>
      <c r="O49" s="222">
        <v>0</v>
      </c>
      <c r="P49" s="222">
        <v>0</v>
      </c>
      <c r="Q49" s="644">
        <v>0</v>
      </c>
      <c r="R49" s="644"/>
      <c r="S49" s="644"/>
      <c r="T49" s="644"/>
      <c r="U49" s="644"/>
      <c r="V49" s="644"/>
      <c r="W49" s="644"/>
      <c r="X49" s="644"/>
      <c r="Y49" s="644"/>
      <c r="Z49" s="644"/>
      <c r="AA49" s="644"/>
      <c r="AB49" s="644"/>
      <c r="AC49" s="644"/>
      <c r="AD49" s="644"/>
      <c r="AE49" s="644"/>
      <c r="AF49" s="644"/>
      <c r="AG49" s="644"/>
      <c r="AH49" s="644"/>
      <c r="AI49" s="644"/>
      <c r="AJ49" s="644"/>
      <c r="AK49" s="644"/>
      <c r="AL49" s="644"/>
      <c r="AM49" s="644"/>
      <c r="AN49" s="644"/>
      <c r="AO49" s="644"/>
      <c r="AP49" s="644"/>
      <c r="AQ49" s="644"/>
      <c r="AR49" s="644"/>
      <c r="AS49" s="644"/>
      <c r="AT49" s="644"/>
      <c r="AU49" s="644"/>
      <c r="AV49" s="644"/>
      <c r="AW49" s="644"/>
      <c r="AX49" s="644"/>
    </row>
    <row r="50" spans="1:50" s="518" customFormat="1" ht="12.5">
      <c r="A50" s="1106" t="s">
        <v>27</v>
      </c>
      <c r="B50" s="7">
        <v>7197</v>
      </c>
      <c r="C50" s="1017">
        <v>0</v>
      </c>
      <c r="D50" s="562">
        <v>0</v>
      </c>
      <c r="E50" s="564">
        <v>0</v>
      </c>
      <c r="F50" s="562">
        <v>0</v>
      </c>
      <c r="G50" s="564">
        <v>0</v>
      </c>
      <c r="H50" s="562">
        <v>0</v>
      </c>
      <c r="I50" s="564">
        <v>0</v>
      </c>
      <c r="J50" s="562">
        <v>0</v>
      </c>
      <c r="K50" s="564">
        <v>0</v>
      </c>
      <c r="L50" s="562">
        <v>0</v>
      </c>
      <c r="M50" s="564">
        <v>0</v>
      </c>
      <c r="N50" s="222">
        <v>7197</v>
      </c>
      <c r="O50" s="222">
        <v>0</v>
      </c>
      <c r="P50" s="222">
        <v>0</v>
      </c>
      <c r="Q50" s="644">
        <v>0</v>
      </c>
      <c r="R50" s="644"/>
      <c r="S50" s="644"/>
      <c r="T50" s="644"/>
      <c r="U50" s="644"/>
      <c r="V50" s="644"/>
      <c r="W50" s="644"/>
      <c r="X50" s="644"/>
      <c r="Y50" s="644"/>
      <c r="Z50" s="644"/>
      <c r="AA50" s="644"/>
      <c r="AB50" s="644"/>
      <c r="AC50" s="644"/>
      <c r="AD50" s="644"/>
      <c r="AE50" s="644"/>
      <c r="AF50" s="644"/>
      <c r="AG50" s="644"/>
      <c r="AH50" s="644"/>
      <c r="AI50" s="644"/>
      <c r="AJ50" s="644"/>
      <c r="AK50" s="644"/>
      <c r="AL50" s="644"/>
      <c r="AM50" s="644"/>
      <c r="AN50" s="644"/>
      <c r="AO50" s="644"/>
      <c r="AP50" s="644"/>
      <c r="AQ50" s="644"/>
      <c r="AR50" s="644"/>
      <c r="AS50" s="644"/>
      <c r="AT50" s="644"/>
      <c r="AU50" s="644"/>
      <c r="AV50" s="644"/>
      <c r="AW50" s="644"/>
      <c r="AX50" s="644"/>
    </row>
    <row r="51" spans="1:50" s="518" customFormat="1" ht="12.5">
      <c r="A51" s="1107" t="s">
        <v>744</v>
      </c>
      <c r="B51" s="19">
        <v>149</v>
      </c>
      <c r="C51" s="663">
        <v>2047506.56</v>
      </c>
      <c r="D51" s="563">
        <v>0</v>
      </c>
      <c r="E51" s="467">
        <v>0</v>
      </c>
      <c r="F51" s="563">
        <v>0</v>
      </c>
      <c r="G51" s="467">
        <v>0</v>
      </c>
      <c r="H51" s="563">
        <v>0</v>
      </c>
      <c r="I51" s="467">
        <v>0</v>
      </c>
      <c r="J51" s="563">
        <v>0</v>
      </c>
      <c r="K51" s="467">
        <v>0</v>
      </c>
      <c r="L51" s="563">
        <v>0</v>
      </c>
      <c r="M51" s="467">
        <v>0</v>
      </c>
      <c r="N51" s="222">
        <v>23</v>
      </c>
      <c r="O51" s="222">
        <v>0</v>
      </c>
      <c r="P51" s="222">
        <v>126</v>
      </c>
      <c r="Q51" s="644">
        <v>1712350.89</v>
      </c>
      <c r="R51" s="644"/>
      <c r="S51" s="644"/>
      <c r="T51" s="644"/>
      <c r="U51" s="644"/>
      <c r="V51" s="644"/>
      <c r="W51" s="644"/>
      <c r="X51" s="644"/>
      <c r="Y51" s="644"/>
      <c r="Z51" s="644"/>
      <c r="AA51" s="644"/>
      <c r="AB51" s="644"/>
      <c r="AC51" s="644"/>
      <c r="AD51" s="644"/>
      <c r="AE51" s="644"/>
      <c r="AF51" s="644"/>
      <c r="AG51" s="644"/>
      <c r="AH51" s="644"/>
      <c r="AI51" s="644"/>
      <c r="AJ51" s="644"/>
      <c r="AK51" s="644"/>
      <c r="AL51" s="644"/>
      <c r="AM51" s="644"/>
      <c r="AN51" s="644"/>
      <c r="AO51" s="644"/>
      <c r="AP51" s="644"/>
      <c r="AQ51" s="644"/>
      <c r="AR51" s="644"/>
      <c r="AS51" s="644"/>
      <c r="AT51" s="644"/>
      <c r="AU51" s="644"/>
      <c r="AV51" s="644"/>
      <c r="AW51" s="644"/>
      <c r="AX51" s="644"/>
    </row>
    <row r="52" spans="1:50" ht="12.75" customHeight="1">
      <c r="A52" s="1109" t="s">
        <v>16</v>
      </c>
      <c r="B52" s="1110">
        <v>1521539</v>
      </c>
      <c r="C52" s="1104">
        <v>11152791546.950001</v>
      </c>
      <c r="D52" s="1311">
        <v>611995</v>
      </c>
      <c r="E52" s="1312">
        <v>10465245000.57</v>
      </c>
      <c r="F52" s="1311">
        <v>4780</v>
      </c>
      <c r="G52" s="1312">
        <v>68665956.86999999</v>
      </c>
      <c r="H52" s="1311">
        <v>412</v>
      </c>
      <c r="I52" s="1312">
        <v>4482990.95</v>
      </c>
      <c r="J52" s="1311">
        <v>837169</v>
      </c>
      <c r="K52" s="1312">
        <v>388152961.32999998</v>
      </c>
      <c r="L52" s="1311">
        <v>64848</v>
      </c>
      <c r="M52" s="1312">
        <v>21047.63</v>
      </c>
      <c r="N52" s="1311">
        <v>7272</v>
      </c>
      <c r="O52" s="1312">
        <v>0</v>
      </c>
      <c r="P52" s="1311">
        <v>126</v>
      </c>
      <c r="Q52" s="1312">
        <v>1712350.89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1l80TtIcnxAxu6Xxd4y6vm46HsOg1t1j5KXJUptN8yNihIrffFipW8xomvK6Z3oN64apijUDI8s6cOUIyc9itQ==" saltValue="hW6RDqguYPIqOiIvwfyA9w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40" zoomScaleNormal="40" zoomScaleSheetLayoutView="8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2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3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7</v>
      </c>
    </row>
    <row r="4" spans="1:15"/>
    <row r="5" spans="1:15" ht="15.5">
      <c r="A5" s="115" t="s">
        <v>1201</v>
      </c>
    </row>
    <row r="6" spans="1:15">
      <c r="F6" s="284"/>
      <c r="G6" s="284"/>
      <c r="H6" s="284"/>
      <c r="I6" s="284"/>
      <c r="J6" s="284"/>
      <c r="K6" s="284"/>
    </row>
    <row r="7" spans="1:15" ht="12.75" customHeight="1">
      <c r="B7" s="1472" t="s">
        <v>342</v>
      </c>
      <c r="C7" s="1472"/>
      <c r="D7" s="1472"/>
      <c r="E7" s="1473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B8" s="1474"/>
      <c r="C8" s="1474"/>
      <c r="D8" s="1474"/>
      <c r="E8" s="1475"/>
      <c r="F8" s="1450" t="s">
        <v>336</v>
      </c>
      <c r="G8" s="1450"/>
      <c r="H8" s="1450" t="s">
        <v>337</v>
      </c>
      <c r="I8" s="1450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42.75" customHeight="1">
      <c r="A9" s="3" t="s">
        <v>462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5">
      <c r="A10" s="963" t="s">
        <v>750</v>
      </c>
      <c r="B10" s="1116">
        <v>33</v>
      </c>
      <c r="C10" s="1117">
        <v>5.1999999999999997E-5</v>
      </c>
      <c r="D10" s="1016">
        <v>23932.06</v>
      </c>
      <c r="E10" s="1118">
        <v>1.9999999999999999E-6</v>
      </c>
      <c r="F10" s="567">
        <v>31</v>
      </c>
      <c r="G10" s="686">
        <v>22488.54</v>
      </c>
      <c r="H10" s="641">
        <v>0</v>
      </c>
      <c r="I10" s="686">
        <v>0</v>
      </c>
      <c r="J10" s="641">
        <v>2</v>
      </c>
      <c r="K10" s="686">
        <v>1443.52</v>
      </c>
      <c r="L10" s="641">
        <v>20</v>
      </c>
      <c r="M10" s="686">
        <v>13086.03</v>
      </c>
      <c r="N10" s="641">
        <v>13</v>
      </c>
      <c r="O10" s="686">
        <v>10846.03</v>
      </c>
    </row>
    <row r="11" spans="1:15">
      <c r="A11" s="961" t="s">
        <v>218</v>
      </c>
      <c r="B11" s="1119">
        <v>2087</v>
      </c>
      <c r="C11" s="1120">
        <v>3.2690000000000002E-3</v>
      </c>
      <c r="D11" s="1121">
        <v>10761821.48</v>
      </c>
      <c r="E11" s="1122">
        <v>9.8499999999999998E-4</v>
      </c>
      <c r="F11" s="263">
        <v>1786</v>
      </c>
      <c r="G11" s="686">
        <v>9409329.8100000005</v>
      </c>
      <c r="H11" s="642">
        <v>200</v>
      </c>
      <c r="I11" s="686">
        <v>749882.87</v>
      </c>
      <c r="J11" s="642">
        <v>101</v>
      </c>
      <c r="K11" s="686">
        <v>602608.80000000005</v>
      </c>
      <c r="L11" s="642">
        <v>1761</v>
      </c>
      <c r="M11" s="686">
        <v>9056363.1300000008</v>
      </c>
      <c r="N11" s="642">
        <v>326</v>
      </c>
      <c r="O11" s="686">
        <v>1705458.35</v>
      </c>
    </row>
    <row r="12" spans="1:15">
      <c r="A12" s="963" t="s">
        <v>219</v>
      </c>
      <c r="B12" s="1116">
        <v>726</v>
      </c>
      <c r="C12" s="1117">
        <v>1.137E-3</v>
      </c>
      <c r="D12" s="1016">
        <v>3611546.0900000003</v>
      </c>
      <c r="E12" s="1118">
        <v>3.3E-4</v>
      </c>
      <c r="F12" s="494">
        <v>619</v>
      </c>
      <c r="G12" s="686">
        <v>3146190.28</v>
      </c>
      <c r="H12" s="641">
        <v>73</v>
      </c>
      <c r="I12" s="686">
        <v>273774.90000000002</v>
      </c>
      <c r="J12" s="641">
        <v>34</v>
      </c>
      <c r="K12" s="686">
        <v>191580.91</v>
      </c>
      <c r="L12" s="641">
        <v>633</v>
      </c>
      <c r="M12" s="686">
        <v>3179026.47</v>
      </c>
      <c r="N12" s="641">
        <v>93</v>
      </c>
      <c r="O12" s="686">
        <v>432519.62</v>
      </c>
    </row>
    <row r="13" spans="1:15">
      <c r="A13" s="961" t="s">
        <v>220</v>
      </c>
      <c r="B13" s="1119">
        <v>402</v>
      </c>
      <c r="C13" s="1120">
        <v>6.3000000000000003E-4</v>
      </c>
      <c r="D13" s="1121">
        <v>2275099.2000000002</v>
      </c>
      <c r="E13" s="1122">
        <v>2.0799999999999999E-4</v>
      </c>
      <c r="F13" s="495">
        <v>338</v>
      </c>
      <c r="G13" s="686">
        <v>1940128.22</v>
      </c>
      <c r="H13" s="642">
        <v>40</v>
      </c>
      <c r="I13" s="686">
        <v>198090.69</v>
      </c>
      <c r="J13" s="642">
        <v>24</v>
      </c>
      <c r="K13" s="686">
        <v>136880.29</v>
      </c>
      <c r="L13" s="642">
        <v>380</v>
      </c>
      <c r="M13" s="686">
        <v>2188813.52</v>
      </c>
      <c r="N13" s="642">
        <v>22</v>
      </c>
      <c r="O13" s="686">
        <v>86285.68</v>
      </c>
    </row>
    <row r="14" spans="1:15">
      <c r="A14" s="963" t="s">
        <v>221</v>
      </c>
      <c r="B14" s="1116">
        <v>240</v>
      </c>
      <c r="C14" s="1117">
        <v>3.7599999999999998E-4</v>
      </c>
      <c r="D14" s="1016">
        <v>1161939.54</v>
      </c>
      <c r="E14" s="1118">
        <v>1.06E-4</v>
      </c>
      <c r="F14" s="494">
        <v>197</v>
      </c>
      <c r="G14" s="686">
        <v>902338.99</v>
      </c>
      <c r="H14" s="641">
        <v>31</v>
      </c>
      <c r="I14" s="686">
        <v>184637.98</v>
      </c>
      <c r="J14" s="641">
        <v>12</v>
      </c>
      <c r="K14" s="686">
        <v>74962.570000000007</v>
      </c>
      <c r="L14" s="641">
        <v>211</v>
      </c>
      <c r="M14" s="686">
        <v>1062414.1200000001</v>
      </c>
      <c r="N14" s="641">
        <v>29</v>
      </c>
      <c r="O14" s="686">
        <v>99525.42</v>
      </c>
    </row>
    <row r="15" spans="1:15">
      <c r="A15" s="961" t="s">
        <v>222</v>
      </c>
      <c r="B15" s="1119">
        <v>161</v>
      </c>
      <c r="C15" s="1120">
        <v>2.52E-4</v>
      </c>
      <c r="D15" s="1121">
        <v>840253.02999999991</v>
      </c>
      <c r="E15" s="1122">
        <v>7.7000000000000001E-5</v>
      </c>
      <c r="F15" s="495">
        <v>130</v>
      </c>
      <c r="G15" s="686">
        <v>682408.56</v>
      </c>
      <c r="H15" s="642">
        <v>20</v>
      </c>
      <c r="I15" s="686">
        <v>74010.880000000005</v>
      </c>
      <c r="J15" s="642">
        <v>11</v>
      </c>
      <c r="K15" s="686">
        <v>83833.59</v>
      </c>
      <c r="L15" s="642">
        <v>147</v>
      </c>
      <c r="M15" s="686">
        <v>827465.21</v>
      </c>
      <c r="N15" s="642">
        <v>14</v>
      </c>
      <c r="O15" s="686">
        <v>12787.82</v>
      </c>
    </row>
    <row r="16" spans="1:15">
      <c r="A16" s="963" t="s">
        <v>223</v>
      </c>
      <c r="B16" s="1116">
        <v>129</v>
      </c>
      <c r="C16" s="1117">
        <v>2.02E-4</v>
      </c>
      <c r="D16" s="1016">
        <v>410008.69</v>
      </c>
      <c r="E16" s="1118">
        <v>3.8000000000000002E-5</v>
      </c>
      <c r="F16" s="494">
        <v>110</v>
      </c>
      <c r="G16" s="686">
        <v>332544.57</v>
      </c>
      <c r="H16" s="641">
        <v>16</v>
      </c>
      <c r="I16" s="686">
        <v>68104.39</v>
      </c>
      <c r="J16" s="641">
        <v>3</v>
      </c>
      <c r="K16" s="686">
        <v>9359.73</v>
      </c>
      <c r="L16" s="641">
        <v>128</v>
      </c>
      <c r="M16" s="686">
        <v>408128.53</v>
      </c>
      <c r="N16" s="641">
        <v>1</v>
      </c>
      <c r="O16" s="686">
        <v>1880.16</v>
      </c>
    </row>
    <row r="17" spans="1:15">
      <c r="A17" s="961" t="s">
        <v>224</v>
      </c>
      <c r="B17" s="1119">
        <v>88</v>
      </c>
      <c r="C17" s="1120">
        <v>1.3799999999999999E-4</v>
      </c>
      <c r="D17" s="1121">
        <v>295691.92000000004</v>
      </c>
      <c r="E17" s="1122">
        <v>2.6999999999999999E-5</v>
      </c>
      <c r="F17" s="495">
        <v>74</v>
      </c>
      <c r="G17" s="686">
        <v>254147.5</v>
      </c>
      <c r="H17" s="642">
        <v>11</v>
      </c>
      <c r="I17" s="686">
        <v>32312.81</v>
      </c>
      <c r="J17" s="642">
        <v>3</v>
      </c>
      <c r="K17" s="686">
        <v>9231.61</v>
      </c>
      <c r="L17" s="642">
        <v>85</v>
      </c>
      <c r="M17" s="686">
        <v>278955.33</v>
      </c>
      <c r="N17" s="642">
        <v>3</v>
      </c>
      <c r="O17" s="686">
        <v>16736.59</v>
      </c>
    </row>
    <row r="18" spans="1:15">
      <c r="A18" s="963" t="s">
        <v>225</v>
      </c>
      <c r="B18" s="1116">
        <v>70</v>
      </c>
      <c r="C18" s="1117">
        <v>1.1E-4</v>
      </c>
      <c r="D18" s="1016">
        <v>279366.34000000003</v>
      </c>
      <c r="E18" s="1118">
        <v>2.5999999999999998E-5</v>
      </c>
      <c r="F18" s="494">
        <v>55</v>
      </c>
      <c r="G18" s="686">
        <v>211210.52</v>
      </c>
      <c r="H18" s="641">
        <v>11</v>
      </c>
      <c r="I18" s="686">
        <v>30896.04</v>
      </c>
      <c r="J18" s="641">
        <v>4</v>
      </c>
      <c r="K18" s="686">
        <v>37259.78</v>
      </c>
      <c r="L18" s="641">
        <v>70</v>
      </c>
      <c r="M18" s="686">
        <v>279366.34000000003</v>
      </c>
      <c r="N18" s="641">
        <v>0</v>
      </c>
      <c r="O18" s="686">
        <v>0</v>
      </c>
    </row>
    <row r="19" spans="1:15">
      <c r="A19" s="961" t="s">
        <v>226</v>
      </c>
      <c r="B19" s="1119">
        <v>60</v>
      </c>
      <c r="C19" s="1120">
        <v>9.3999999999999994E-5</v>
      </c>
      <c r="D19" s="1121">
        <v>179648.75</v>
      </c>
      <c r="E19" s="1122">
        <v>1.5999999999999999E-5</v>
      </c>
      <c r="F19" s="495">
        <v>49</v>
      </c>
      <c r="G19" s="686">
        <v>114587.65</v>
      </c>
      <c r="H19" s="642">
        <v>7</v>
      </c>
      <c r="I19" s="686">
        <v>14935.74</v>
      </c>
      <c r="J19" s="642">
        <v>4</v>
      </c>
      <c r="K19" s="686">
        <v>50125.36</v>
      </c>
      <c r="L19" s="642">
        <v>59</v>
      </c>
      <c r="M19" s="686">
        <v>179433.8</v>
      </c>
      <c r="N19" s="642">
        <v>1</v>
      </c>
      <c r="O19" s="686">
        <v>214.95</v>
      </c>
    </row>
    <row r="20" spans="1:15">
      <c r="A20" s="963" t="s">
        <v>227</v>
      </c>
      <c r="B20" s="1116">
        <v>51</v>
      </c>
      <c r="C20" s="1117">
        <v>8.0000000000000007E-5</v>
      </c>
      <c r="D20" s="1016">
        <v>151528.94</v>
      </c>
      <c r="E20" s="1118">
        <v>1.4E-5</v>
      </c>
      <c r="F20" s="494">
        <v>46</v>
      </c>
      <c r="G20" s="686">
        <v>123446.95</v>
      </c>
      <c r="H20" s="641">
        <v>3</v>
      </c>
      <c r="I20" s="686">
        <v>10245.290000000001</v>
      </c>
      <c r="J20" s="641">
        <v>2</v>
      </c>
      <c r="K20" s="686">
        <v>17836.7</v>
      </c>
      <c r="L20" s="641">
        <v>41</v>
      </c>
      <c r="M20" s="686">
        <v>148391.45000000001</v>
      </c>
      <c r="N20" s="641">
        <v>10</v>
      </c>
      <c r="O20" s="686">
        <v>3137.49</v>
      </c>
    </row>
    <row r="21" spans="1:15">
      <c r="A21" s="961" t="s">
        <v>228</v>
      </c>
      <c r="B21" s="1119">
        <v>733</v>
      </c>
      <c r="C21" s="1120">
        <v>1.1479999999999999E-3</v>
      </c>
      <c r="D21" s="1121">
        <v>1961057.78</v>
      </c>
      <c r="E21" s="1122">
        <v>1.7899999999999999E-4</v>
      </c>
      <c r="F21" s="495">
        <v>640</v>
      </c>
      <c r="G21" s="686">
        <v>1719066.85</v>
      </c>
      <c r="H21" s="642">
        <v>60</v>
      </c>
      <c r="I21" s="686">
        <v>123194.1</v>
      </c>
      <c r="J21" s="642">
        <v>33</v>
      </c>
      <c r="K21" s="686">
        <v>118796.83</v>
      </c>
      <c r="L21" s="642">
        <v>657</v>
      </c>
      <c r="M21" s="686">
        <v>1819975.05</v>
      </c>
      <c r="N21" s="642">
        <v>76</v>
      </c>
      <c r="O21" s="686">
        <v>141082.73000000001</v>
      </c>
    </row>
    <row r="22" spans="1:15" ht="13">
      <c r="A22" s="1123" t="s">
        <v>16</v>
      </c>
      <c r="B22" s="1124">
        <v>4780</v>
      </c>
      <c r="C22" s="1125">
        <v>7.4859999999999996E-3</v>
      </c>
      <c r="D22" s="1126">
        <v>21951893.82</v>
      </c>
      <c r="E22" s="1115">
        <v>2.0089999999999999E-3</v>
      </c>
      <c r="F22" s="499">
        <v>4075</v>
      </c>
      <c r="G22" s="687">
        <v>18857888.440000001</v>
      </c>
      <c r="H22" s="643">
        <v>472</v>
      </c>
      <c r="I22" s="687">
        <v>1760085.69</v>
      </c>
      <c r="J22" s="643">
        <v>233</v>
      </c>
      <c r="K22" s="687">
        <v>1333919.69</v>
      </c>
      <c r="L22" s="643">
        <v>4192</v>
      </c>
      <c r="M22" s="687">
        <v>19441418.98</v>
      </c>
      <c r="N22" s="643">
        <v>588</v>
      </c>
      <c r="O22" s="687">
        <v>2510474.8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UkzmhK8v+oahz8J4GIeHy+1/5ERdgWvq+T7ZMTjUXAmP4nZAAfaIIJ1amCKJDMwflI6dITSq3KfqRkp+V83sfw==" saltValue="t+RIir47nqyCDq7cj5mAp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72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73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4" t="s">
        <v>117</v>
      </c>
    </row>
    <row r="4" spans="1:16"/>
    <row r="5" spans="1:16" ht="15.5">
      <c r="A5" s="115" t="s">
        <v>1202</v>
      </c>
    </row>
    <row r="6" spans="1:16">
      <c r="G6" s="284"/>
      <c r="H6" s="284"/>
      <c r="I6" s="284"/>
      <c r="J6" s="284"/>
      <c r="K6" s="284"/>
      <c r="L6" s="284"/>
    </row>
    <row r="7" spans="1:16" ht="12.75" customHeight="1">
      <c r="B7" s="1477" t="s">
        <v>230</v>
      </c>
      <c r="C7" s="1477"/>
      <c r="D7" s="1477"/>
      <c r="E7" s="1477"/>
      <c r="F7" s="1478"/>
      <c r="G7" s="1449" t="s">
        <v>262</v>
      </c>
      <c r="H7" s="1449"/>
      <c r="I7" s="1449"/>
      <c r="J7" s="1449"/>
      <c r="K7" s="1449"/>
      <c r="L7" s="1449"/>
      <c r="M7" s="1449" t="s">
        <v>339</v>
      </c>
      <c r="N7" s="1449"/>
      <c r="O7" s="1449"/>
      <c r="P7" s="1449"/>
    </row>
    <row r="8" spans="1:16" ht="13">
      <c r="B8" s="1477"/>
      <c r="C8" s="1477"/>
      <c r="D8" s="1477"/>
      <c r="E8" s="1477"/>
      <c r="F8" s="1478"/>
      <c r="G8" s="1450" t="s">
        <v>336</v>
      </c>
      <c r="H8" s="1450"/>
      <c r="I8" s="1450" t="s">
        <v>337</v>
      </c>
      <c r="J8" s="1450"/>
      <c r="K8" s="1450" t="s">
        <v>338</v>
      </c>
      <c r="L8" s="1450"/>
      <c r="M8" s="1450" t="s">
        <v>88</v>
      </c>
      <c r="N8" s="1450"/>
      <c r="O8" s="1476" t="s">
        <v>89</v>
      </c>
      <c r="P8" s="1476"/>
    </row>
    <row r="9" spans="1:16" ht="54" customHeight="1">
      <c r="A9" s="3" t="s">
        <v>462</v>
      </c>
      <c r="B9" s="583" t="s">
        <v>57</v>
      </c>
      <c r="C9" s="583" t="s">
        <v>269</v>
      </c>
      <c r="D9" s="583" t="s">
        <v>212</v>
      </c>
      <c r="E9" s="583" t="s">
        <v>341</v>
      </c>
      <c r="F9" s="383" t="s">
        <v>229</v>
      </c>
      <c r="G9" s="484" t="s">
        <v>57</v>
      </c>
      <c r="H9" s="485" t="s">
        <v>212</v>
      </c>
      <c r="I9" s="484" t="s">
        <v>57</v>
      </c>
      <c r="J9" s="485" t="s">
        <v>212</v>
      </c>
      <c r="K9" s="484" t="s">
        <v>57</v>
      </c>
      <c r="L9" s="485" t="s">
        <v>212</v>
      </c>
      <c r="M9" s="484" t="s">
        <v>57</v>
      </c>
      <c r="N9" s="485" t="s">
        <v>212</v>
      </c>
      <c r="O9" s="484" t="s">
        <v>57</v>
      </c>
      <c r="P9" s="485" t="s">
        <v>212</v>
      </c>
    </row>
    <row r="10" spans="1:16">
      <c r="A10" s="963" t="s">
        <v>750</v>
      </c>
      <c r="B10" s="1116">
        <v>0</v>
      </c>
      <c r="C10" s="1117">
        <v>0</v>
      </c>
      <c r="D10" s="1129">
        <v>0</v>
      </c>
      <c r="E10" s="1117">
        <v>0</v>
      </c>
      <c r="F10" s="1130">
        <v>0</v>
      </c>
      <c r="G10" s="494">
        <v>0</v>
      </c>
      <c r="H10" s="690">
        <v>0</v>
      </c>
      <c r="I10" s="494">
        <v>0</v>
      </c>
      <c r="J10" s="690">
        <v>0</v>
      </c>
      <c r="K10" s="494">
        <v>0</v>
      </c>
      <c r="L10" s="690">
        <v>0</v>
      </c>
      <c r="M10" s="494">
        <v>0</v>
      </c>
      <c r="N10" s="690">
        <v>0</v>
      </c>
      <c r="O10" s="494">
        <v>0</v>
      </c>
      <c r="P10" s="693">
        <v>0</v>
      </c>
    </row>
    <row r="11" spans="1:16">
      <c r="A11" s="961" t="s">
        <v>218</v>
      </c>
      <c r="B11" s="1119">
        <v>3</v>
      </c>
      <c r="C11" s="1120">
        <v>5.0000000000000004E-6</v>
      </c>
      <c r="D11" s="696">
        <v>17577.52</v>
      </c>
      <c r="E11" s="1120">
        <v>1.9999999999999999E-6</v>
      </c>
      <c r="F11" s="1131">
        <v>17577.52</v>
      </c>
      <c r="G11" s="495">
        <v>3</v>
      </c>
      <c r="H11" s="691">
        <v>17577.52</v>
      </c>
      <c r="I11" s="495">
        <v>0</v>
      </c>
      <c r="J11" s="691">
        <v>0</v>
      </c>
      <c r="K11" s="495">
        <v>0</v>
      </c>
      <c r="L11" s="691">
        <v>0</v>
      </c>
      <c r="M11" s="495">
        <v>3</v>
      </c>
      <c r="N11" s="691">
        <v>17577.52</v>
      </c>
      <c r="O11" s="495">
        <v>0</v>
      </c>
      <c r="P11" s="694">
        <v>0</v>
      </c>
    </row>
    <row r="12" spans="1:16">
      <c r="A12" s="963" t="s">
        <v>219</v>
      </c>
      <c r="B12" s="1116">
        <v>16</v>
      </c>
      <c r="C12" s="1117">
        <v>2.5000000000000001E-5</v>
      </c>
      <c r="D12" s="1129">
        <v>63310.74</v>
      </c>
      <c r="E12" s="1117">
        <v>6.0000000000000002E-6</v>
      </c>
      <c r="F12" s="1130">
        <v>63310.74</v>
      </c>
      <c r="G12" s="494">
        <v>16</v>
      </c>
      <c r="H12" s="690">
        <v>63310.74</v>
      </c>
      <c r="I12" s="494">
        <v>0</v>
      </c>
      <c r="J12" s="690">
        <v>0</v>
      </c>
      <c r="K12" s="494">
        <v>0</v>
      </c>
      <c r="L12" s="690">
        <v>0</v>
      </c>
      <c r="M12" s="494">
        <v>16</v>
      </c>
      <c r="N12" s="690">
        <v>63310.74</v>
      </c>
      <c r="O12" s="494">
        <v>0</v>
      </c>
      <c r="P12" s="693">
        <v>0</v>
      </c>
    </row>
    <row r="13" spans="1:16">
      <c r="A13" s="961" t="s">
        <v>220</v>
      </c>
      <c r="B13" s="1119">
        <v>28</v>
      </c>
      <c r="C13" s="1120">
        <v>4.3999999999999999E-5</v>
      </c>
      <c r="D13" s="696">
        <v>211938.63</v>
      </c>
      <c r="E13" s="1120">
        <v>1.9000000000000001E-5</v>
      </c>
      <c r="F13" s="1131">
        <v>211938.63</v>
      </c>
      <c r="G13" s="495">
        <v>26</v>
      </c>
      <c r="H13" s="691">
        <v>206522.42</v>
      </c>
      <c r="I13" s="495">
        <v>1</v>
      </c>
      <c r="J13" s="691">
        <v>1986.47</v>
      </c>
      <c r="K13" s="495">
        <v>1</v>
      </c>
      <c r="L13" s="691">
        <v>3429.74</v>
      </c>
      <c r="M13" s="495">
        <v>28</v>
      </c>
      <c r="N13" s="691">
        <v>211938.63</v>
      </c>
      <c r="O13" s="495">
        <v>0</v>
      </c>
      <c r="P13" s="694">
        <v>0</v>
      </c>
    </row>
    <row r="14" spans="1:16">
      <c r="A14" s="963" t="s">
        <v>221</v>
      </c>
      <c r="B14" s="1116">
        <v>25</v>
      </c>
      <c r="C14" s="1117">
        <v>3.8999999999999999E-5</v>
      </c>
      <c r="D14" s="1129">
        <v>182915.63</v>
      </c>
      <c r="E14" s="1117">
        <v>1.7E-5</v>
      </c>
      <c r="F14" s="1130">
        <v>182915.63</v>
      </c>
      <c r="G14" s="494">
        <v>20</v>
      </c>
      <c r="H14" s="690">
        <v>144361.41</v>
      </c>
      <c r="I14" s="494">
        <v>4</v>
      </c>
      <c r="J14" s="690">
        <v>35520.86</v>
      </c>
      <c r="K14" s="494">
        <v>1</v>
      </c>
      <c r="L14" s="690">
        <v>3033.36</v>
      </c>
      <c r="M14" s="494">
        <v>25</v>
      </c>
      <c r="N14" s="690">
        <v>182915.63</v>
      </c>
      <c r="O14" s="494">
        <v>0</v>
      </c>
      <c r="P14" s="693">
        <v>0</v>
      </c>
    </row>
    <row r="15" spans="1:16">
      <c r="A15" s="961" t="s">
        <v>222</v>
      </c>
      <c r="B15" s="1119">
        <v>34</v>
      </c>
      <c r="C15" s="1120">
        <v>5.3000000000000001E-5</v>
      </c>
      <c r="D15" s="696">
        <v>201689.79</v>
      </c>
      <c r="E15" s="1120">
        <v>1.8E-5</v>
      </c>
      <c r="F15" s="1131">
        <v>201689.79</v>
      </c>
      <c r="G15" s="495">
        <v>25</v>
      </c>
      <c r="H15" s="691">
        <v>128657.62</v>
      </c>
      <c r="I15" s="495">
        <v>5</v>
      </c>
      <c r="J15" s="691">
        <v>26416.080000000002</v>
      </c>
      <c r="K15" s="495">
        <v>4</v>
      </c>
      <c r="L15" s="691">
        <v>46616.09</v>
      </c>
      <c r="M15" s="495">
        <v>34</v>
      </c>
      <c r="N15" s="691">
        <v>201689.79</v>
      </c>
      <c r="O15" s="495">
        <v>0</v>
      </c>
      <c r="P15" s="694">
        <v>0</v>
      </c>
    </row>
    <row r="16" spans="1:16">
      <c r="A16" s="963" t="s">
        <v>223</v>
      </c>
      <c r="B16" s="1116">
        <v>25</v>
      </c>
      <c r="C16" s="1117">
        <v>3.8999999999999999E-5</v>
      </c>
      <c r="D16" s="1129">
        <v>288130.75</v>
      </c>
      <c r="E16" s="1117">
        <v>2.5999999999999998E-5</v>
      </c>
      <c r="F16" s="1130">
        <v>288130.75</v>
      </c>
      <c r="G16" s="494">
        <v>23</v>
      </c>
      <c r="H16" s="690">
        <v>264583.46999999997</v>
      </c>
      <c r="I16" s="494">
        <v>1</v>
      </c>
      <c r="J16" s="690">
        <v>12005.83</v>
      </c>
      <c r="K16" s="494">
        <v>1</v>
      </c>
      <c r="L16" s="690">
        <v>11541.45</v>
      </c>
      <c r="M16" s="494">
        <v>25</v>
      </c>
      <c r="N16" s="690">
        <v>288130.75</v>
      </c>
      <c r="O16" s="494">
        <v>0</v>
      </c>
      <c r="P16" s="693">
        <v>0</v>
      </c>
    </row>
    <row r="17" spans="1:16">
      <c r="A17" s="961" t="s">
        <v>224</v>
      </c>
      <c r="B17" s="1119">
        <v>20</v>
      </c>
      <c r="C17" s="1120">
        <v>3.1000000000000001E-5</v>
      </c>
      <c r="D17" s="696">
        <v>180703.33</v>
      </c>
      <c r="E17" s="1120">
        <v>1.7E-5</v>
      </c>
      <c r="F17" s="1131">
        <v>180703.33</v>
      </c>
      <c r="G17" s="495">
        <v>13</v>
      </c>
      <c r="H17" s="691">
        <v>122183.61</v>
      </c>
      <c r="I17" s="495">
        <v>4</v>
      </c>
      <c r="J17" s="691">
        <v>15981.81</v>
      </c>
      <c r="K17" s="495">
        <v>3</v>
      </c>
      <c r="L17" s="691">
        <v>42537.91</v>
      </c>
      <c r="M17" s="495">
        <v>20</v>
      </c>
      <c r="N17" s="691">
        <v>180703.33</v>
      </c>
      <c r="O17" s="495">
        <v>0</v>
      </c>
      <c r="P17" s="694">
        <v>0</v>
      </c>
    </row>
    <row r="18" spans="1:16">
      <c r="A18" s="963" t="s">
        <v>225</v>
      </c>
      <c r="B18" s="1116">
        <v>20</v>
      </c>
      <c r="C18" s="1117">
        <v>3.1000000000000001E-5</v>
      </c>
      <c r="D18" s="1129">
        <v>163681.82</v>
      </c>
      <c r="E18" s="1117">
        <v>1.5E-5</v>
      </c>
      <c r="F18" s="1130">
        <v>163681.82</v>
      </c>
      <c r="G18" s="494">
        <v>18</v>
      </c>
      <c r="H18" s="690">
        <v>154086.19</v>
      </c>
      <c r="I18" s="494">
        <v>2</v>
      </c>
      <c r="J18" s="690">
        <v>9595.6299999999992</v>
      </c>
      <c r="K18" s="494">
        <v>0</v>
      </c>
      <c r="L18" s="690">
        <v>0</v>
      </c>
      <c r="M18" s="494">
        <v>20</v>
      </c>
      <c r="N18" s="690">
        <v>163681.82</v>
      </c>
      <c r="O18" s="494">
        <v>0</v>
      </c>
      <c r="P18" s="693">
        <v>0</v>
      </c>
    </row>
    <row r="19" spans="1:16">
      <c r="A19" s="961" t="s">
        <v>226</v>
      </c>
      <c r="B19" s="1119">
        <v>4</v>
      </c>
      <c r="C19" s="1120">
        <v>6.0000000000000002E-6</v>
      </c>
      <c r="D19" s="696">
        <v>17301.150000000001</v>
      </c>
      <c r="E19" s="1120">
        <v>1.9999999999999999E-6</v>
      </c>
      <c r="F19" s="1131">
        <v>17301.150000000001</v>
      </c>
      <c r="G19" s="495">
        <v>3</v>
      </c>
      <c r="H19" s="691">
        <v>8948.0499999999993</v>
      </c>
      <c r="I19" s="495">
        <v>1</v>
      </c>
      <c r="J19" s="691">
        <v>8353.1</v>
      </c>
      <c r="K19" s="495">
        <v>0</v>
      </c>
      <c r="L19" s="691">
        <v>0</v>
      </c>
      <c r="M19" s="495">
        <v>4</v>
      </c>
      <c r="N19" s="691">
        <v>17301.150000000001</v>
      </c>
      <c r="O19" s="495">
        <v>0</v>
      </c>
      <c r="P19" s="694">
        <v>0</v>
      </c>
    </row>
    <row r="20" spans="1:16">
      <c r="A20" s="963" t="s">
        <v>227</v>
      </c>
      <c r="B20" s="1116">
        <v>11</v>
      </c>
      <c r="C20" s="1117">
        <v>1.7E-5</v>
      </c>
      <c r="D20" s="1129">
        <v>41661.9</v>
      </c>
      <c r="E20" s="1117">
        <v>3.9999999999999998E-6</v>
      </c>
      <c r="F20" s="1130">
        <v>41661.9</v>
      </c>
      <c r="G20" s="494">
        <v>10</v>
      </c>
      <c r="H20" s="690">
        <v>39103.68</v>
      </c>
      <c r="I20" s="494">
        <v>1</v>
      </c>
      <c r="J20" s="690">
        <v>2558.2199999999998</v>
      </c>
      <c r="K20" s="494">
        <v>0</v>
      </c>
      <c r="L20" s="690">
        <v>0</v>
      </c>
      <c r="M20" s="494">
        <v>11</v>
      </c>
      <c r="N20" s="690">
        <v>41661.9</v>
      </c>
      <c r="O20" s="494">
        <v>0</v>
      </c>
      <c r="P20" s="693">
        <v>0</v>
      </c>
    </row>
    <row r="21" spans="1:16">
      <c r="A21" s="961" t="s">
        <v>228</v>
      </c>
      <c r="B21" s="1119">
        <v>226</v>
      </c>
      <c r="C21" s="1120">
        <v>3.5399999999999999E-4</v>
      </c>
      <c r="D21" s="696">
        <v>797734.59</v>
      </c>
      <c r="E21" s="1120">
        <v>7.2999999999999999E-5</v>
      </c>
      <c r="F21" s="1131">
        <v>797734.59</v>
      </c>
      <c r="G21" s="495">
        <v>186</v>
      </c>
      <c r="H21" s="691">
        <v>560721.52</v>
      </c>
      <c r="I21" s="495">
        <v>24</v>
      </c>
      <c r="J21" s="691">
        <v>156387.53</v>
      </c>
      <c r="K21" s="495">
        <v>16</v>
      </c>
      <c r="L21" s="691">
        <v>80625.539999999994</v>
      </c>
      <c r="M21" s="495">
        <v>226</v>
      </c>
      <c r="N21" s="691">
        <v>797734.59</v>
      </c>
      <c r="O21" s="495">
        <v>0</v>
      </c>
      <c r="P21" s="694">
        <v>0</v>
      </c>
    </row>
    <row r="22" spans="1:16" ht="13">
      <c r="A22" s="1123" t="s">
        <v>16</v>
      </c>
      <c r="B22" s="1124">
        <v>412</v>
      </c>
      <c r="C22" s="1125">
        <v>6.4499999999999996E-4</v>
      </c>
      <c r="D22" s="1132">
        <v>2166645.85</v>
      </c>
      <c r="E22" s="1125">
        <v>1.9799999999999999E-4</v>
      </c>
      <c r="F22" s="1127">
        <v>2166645.85</v>
      </c>
      <c r="G22" s="499">
        <v>343</v>
      </c>
      <c r="H22" s="692">
        <v>1710056.23</v>
      </c>
      <c r="I22" s="500">
        <v>43</v>
      </c>
      <c r="J22" s="692">
        <v>268805.53000000003</v>
      </c>
      <c r="K22" s="500">
        <v>26</v>
      </c>
      <c r="L22" s="692">
        <v>187784.09</v>
      </c>
      <c r="M22" s="500">
        <v>412</v>
      </c>
      <c r="N22" s="692">
        <v>2166645.85</v>
      </c>
      <c r="O22" s="500">
        <v>0</v>
      </c>
      <c r="P22" s="695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51" customFormat="1" hidden="1"/>
    <row r="64" ht="1.5" hidden="1" customHeight="1"/>
    <row r="65" hidden="1"/>
    <row r="66" hidden="1"/>
  </sheetData>
  <sheetProtection algorithmName="SHA-512" hashValue="gq7lH1Emzn7uiyRK1VL8Nib3Yd7dvrAu9Zd5fG2dbsaTR1h/guLrtZyXWOzT/imJFDszvqJrqk+71ICuv3ljTg==" saltValue="OwlPmCx/T0ggy4WbB5NXh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/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850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2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3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202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79" t="s">
        <v>343</v>
      </c>
      <c r="C7" s="1479"/>
      <c r="D7" s="1479"/>
      <c r="E7" s="1480"/>
      <c r="F7" s="1452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  <c r="P7" s="259"/>
    </row>
    <row r="8" spans="1:17" s="45" customFormat="1" ht="12" customHeight="1">
      <c r="B8" s="1481"/>
      <c r="C8" s="1481"/>
      <c r="D8" s="1481"/>
      <c r="E8" s="1482"/>
      <c r="F8" s="1483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  <c r="P8" s="259"/>
    </row>
    <row r="9" spans="1:17" s="59" customFormat="1" ht="44.25" customHeight="1">
      <c r="A9" s="134" t="s">
        <v>462</v>
      </c>
      <c r="B9" s="173" t="s">
        <v>57</v>
      </c>
      <c r="C9" s="173" t="s">
        <v>269</v>
      </c>
      <c r="D9" s="173" t="s">
        <v>212</v>
      </c>
      <c r="E9" s="173" t="s">
        <v>341</v>
      </c>
      <c r="F9" s="461" t="s">
        <v>57</v>
      </c>
      <c r="G9" s="16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  <c r="P9" s="84"/>
    </row>
    <row r="10" spans="1:17" s="59" customFormat="1" ht="12" customHeight="1" thickBot="1">
      <c r="A10" s="195" t="s">
        <v>879</v>
      </c>
      <c r="B10" s="286">
        <v>33</v>
      </c>
      <c r="C10" s="555">
        <v>5.1999999999999997E-5</v>
      </c>
      <c r="D10" s="688">
        <v>23932.06</v>
      </c>
      <c r="E10" s="555">
        <v>1.9999999999999999E-6</v>
      </c>
      <c r="F10" s="641">
        <v>31</v>
      </c>
      <c r="G10" s="1133">
        <v>22488.54</v>
      </c>
      <c r="H10" s="496">
        <v>0</v>
      </c>
      <c r="I10" s="690">
        <v>0</v>
      </c>
      <c r="J10" s="496">
        <v>2</v>
      </c>
      <c r="K10" s="690">
        <v>1443.52</v>
      </c>
      <c r="L10" s="496">
        <v>20</v>
      </c>
      <c r="M10" s="690">
        <v>13086.03</v>
      </c>
      <c r="N10" s="496">
        <v>13</v>
      </c>
      <c r="O10" s="690">
        <v>10846.03</v>
      </c>
      <c r="P10" s="84"/>
      <c r="Q10" s="84" t="s">
        <v>68</v>
      </c>
    </row>
    <row r="11" spans="1:17" s="59" customFormat="1" ht="12" customHeight="1" thickBot="1">
      <c r="A11" s="839" t="s">
        <v>69</v>
      </c>
      <c r="B11" s="286">
        <v>2090</v>
      </c>
      <c r="C11" s="555">
        <v>3.274E-3</v>
      </c>
      <c r="D11" s="688">
        <v>10779399</v>
      </c>
      <c r="E11" s="555">
        <v>9.8700000000000003E-4</v>
      </c>
      <c r="F11" s="642">
        <v>1789</v>
      </c>
      <c r="G11" s="694">
        <v>9426907.3300000001</v>
      </c>
      <c r="H11" s="497">
        <v>200</v>
      </c>
      <c r="I11" s="691">
        <v>749882.87</v>
      </c>
      <c r="J11" s="497">
        <v>101</v>
      </c>
      <c r="K11" s="691">
        <v>602608.80000000005</v>
      </c>
      <c r="L11" s="497">
        <v>1764</v>
      </c>
      <c r="M11" s="691">
        <v>9073940.6500000004</v>
      </c>
      <c r="N11" s="497">
        <v>326</v>
      </c>
      <c r="O11" s="691">
        <v>1705458.35</v>
      </c>
      <c r="P11" s="84"/>
      <c r="Q11" s="84" t="s">
        <v>69</v>
      </c>
    </row>
    <row r="12" spans="1:17" s="59" customFormat="1" ht="12" customHeight="1" thickBot="1">
      <c r="A12" s="840" t="s">
        <v>70</v>
      </c>
      <c r="B12" s="286">
        <v>742</v>
      </c>
      <c r="C12" s="555">
        <v>1.1620000000000001E-3</v>
      </c>
      <c r="D12" s="688">
        <v>3674856.8300000005</v>
      </c>
      <c r="E12" s="555">
        <v>3.3599999999999998E-4</v>
      </c>
      <c r="F12" s="641">
        <v>635</v>
      </c>
      <c r="G12" s="693">
        <v>3209501.02</v>
      </c>
      <c r="H12" s="496">
        <v>73</v>
      </c>
      <c r="I12" s="690">
        <v>273774.90000000002</v>
      </c>
      <c r="J12" s="496">
        <v>34</v>
      </c>
      <c r="K12" s="690">
        <v>191580.91</v>
      </c>
      <c r="L12" s="496">
        <v>649</v>
      </c>
      <c r="M12" s="690">
        <v>3242337.2100000004</v>
      </c>
      <c r="N12" s="496">
        <v>93</v>
      </c>
      <c r="O12" s="690">
        <v>432519.62</v>
      </c>
      <c r="P12" s="84"/>
      <c r="Q12" s="84" t="s">
        <v>70</v>
      </c>
    </row>
    <row r="13" spans="1:17" s="59" customFormat="1" ht="12" customHeight="1" thickBot="1">
      <c r="A13" s="841" t="s">
        <v>71</v>
      </c>
      <c r="B13" s="286">
        <v>430</v>
      </c>
      <c r="C13" s="555">
        <v>6.7400000000000001E-4</v>
      </c>
      <c r="D13" s="688">
        <v>2487037.83</v>
      </c>
      <c r="E13" s="555">
        <v>2.2699999999999999E-4</v>
      </c>
      <c r="F13" s="642">
        <v>364</v>
      </c>
      <c r="G13" s="694">
        <v>2146650.64</v>
      </c>
      <c r="H13" s="497">
        <v>41</v>
      </c>
      <c r="I13" s="691">
        <v>200077.16</v>
      </c>
      <c r="J13" s="497">
        <v>25</v>
      </c>
      <c r="K13" s="691">
        <v>140310.03</v>
      </c>
      <c r="L13" s="497">
        <v>408</v>
      </c>
      <c r="M13" s="691">
        <v>2400752.15</v>
      </c>
      <c r="N13" s="497">
        <v>22</v>
      </c>
      <c r="O13" s="691">
        <v>86285.68</v>
      </c>
      <c r="P13" s="84"/>
      <c r="Q13" s="84" t="s">
        <v>71</v>
      </c>
    </row>
    <row r="14" spans="1:17" s="59" customFormat="1" ht="12" customHeight="1" thickBot="1">
      <c r="A14" s="840" t="s">
        <v>72</v>
      </c>
      <c r="B14" s="286">
        <v>265</v>
      </c>
      <c r="C14" s="555">
        <v>4.15E-4</v>
      </c>
      <c r="D14" s="688">
        <v>1344855.17</v>
      </c>
      <c r="E14" s="555">
        <v>1.2300000000000001E-4</v>
      </c>
      <c r="F14" s="641">
        <v>217</v>
      </c>
      <c r="G14" s="693">
        <v>1046700.4</v>
      </c>
      <c r="H14" s="496">
        <v>35</v>
      </c>
      <c r="I14" s="690">
        <v>220158.84000000003</v>
      </c>
      <c r="J14" s="496">
        <v>13</v>
      </c>
      <c r="K14" s="690">
        <v>77995.930000000008</v>
      </c>
      <c r="L14" s="496">
        <v>236</v>
      </c>
      <c r="M14" s="690">
        <v>1245329.75</v>
      </c>
      <c r="N14" s="496">
        <v>29</v>
      </c>
      <c r="O14" s="690">
        <v>99525.42</v>
      </c>
      <c r="P14" s="84"/>
      <c r="Q14" s="84" t="s">
        <v>72</v>
      </c>
    </row>
    <row r="15" spans="1:17" s="59" customFormat="1" ht="12" customHeight="1" thickBot="1">
      <c r="A15" s="841" t="s">
        <v>73</v>
      </c>
      <c r="B15" s="286">
        <v>195</v>
      </c>
      <c r="C15" s="555">
        <v>3.0499999999999999E-4</v>
      </c>
      <c r="D15" s="688">
        <v>1041942.82</v>
      </c>
      <c r="E15" s="555">
        <v>9.5000000000000005E-5</v>
      </c>
      <c r="F15" s="642">
        <v>155</v>
      </c>
      <c r="G15" s="694">
        <v>811066.18</v>
      </c>
      <c r="H15" s="497">
        <v>25</v>
      </c>
      <c r="I15" s="691">
        <v>100426.96</v>
      </c>
      <c r="J15" s="497">
        <v>15</v>
      </c>
      <c r="K15" s="691">
        <v>130449.68</v>
      </c>
      <c r="L15" s="497">
        <v>181</v>
      </c>
      <c r="M15" s="691">
        <v>1029155</v>
      </c>
      <c r="N15" s="497">
        <v>14</v>
      </c>
      <c r="O15" s="691">
        <v>12787.82</v>
      </c>
      <c r="P15" s="84"/>
      <c r="Q15" s="84" t="s">
        <v>73</v>
      </c>
    </row>
    <row r="16" spans="1:17" s="59" customFormat="1" ht="12" customHeight="1" thickBot="1">
      <c r="A16" s="840" t="s">
        <v>74</v>
      </c>
      <c r="B16" s="286">
        <v>154</v>
      </c>
      <c r="C16" s="555">
        <v>2.41E-4</v>
      </c>
      <c r="D16" s="688">
        <v>698139.44</v>
      </c>
      <c r="E16" s="555">
        <v>6.3999999999999997E-5</v>
      </c>
      <c r="F16" s="641">
        <v>133</v>
      </c>
      <c r="G16" s="693">
        <v>597128.04</v>
      </c>
      <c r="H16" s="496">
        <v>17</v>
      </c>
      <c r="I16" s="690">
        <v>80110.22</v>
      </c>
      <c r="J16" s="496">
        <v>4</v>
      </c>
      <c r="K16" s="690">
        <v>20901.18</v>
      </c>
      <c r="L16" s="496">
        <v>153</v>
      </c>
      <c r="M16" s="690">
        <v>696259.28</v>
      </c>
      <c r="N16" s="496">
        <v>1</v>
      </c>
      <c r="O16" s="690">
        <v>1880.16</v>
      </c>
      <c r="P16" s="84"/>
      <c r="Q16" s="84" t="s">
        <v>74</v>
      </c>
    </row>
    <row r="17" spans="1:22" s="59" customFormat="1" ht="12" customHeight="1" thickBot="1">
      <c r="A17" s="841" t="s">
        <v>75</v>
      </c>
      <c r="B17" s="286">
        <v>108</v>
      </c>
      <c r="C17" s="555">
        <v>1.6899999999999999E-4</v>
      </c>
      <c r="D17" s="688">
        <v>476395.25</v>
      </c>
      <c r="E17" s="555">
        <v>4.3999999999999999E-5</v>
      </c>
      <c r="F17" s="642">
        <v>87</v>
      </c>
      <c r="G17" s="694">
        <v>376331.11</v>
      </c>
      <c r="H17" s="497">
        <v>15</v>
      </c>
      <c r="I17" s="691">
        <v>48294.62</v>
      </c>
      <c r="J17" s="497">
        <v>6</v>
      </c>
      <c r="K17" s="691">
        <v>51769.520000000004</v>
      </c>
      <c r="L17" s="497">
        <v>105</v>
      </c>
      <c r="M17" s="691">
        <v>459658.66000000003</v>
      </c>
      <c r="N17" s="497">
        <v>3</v>
      </c>
      <c r="O17" s="691">
        <v>16736.59</v>
      </c>
      <c r="P17" s="84"/>
      <c r="Q17" s="84" t="s">
        <v>75</v>
      </c>
    </row>
    <row r="18" spans="1:22" s="59" customFormat="1" ht="12" customHeight="1" thickBot="1">
      <c r="A18" s="840" t="s">
        <v>76</v>
      </c>
      <c r="B18" s="286">
        <v>90</v>
      </c>
      <c r="C18" s="555">
        <v>1.4100000000000001E-4</v>
      </c>
      <c r="D18" s="688">
        <v>443048.16000000003</v>
      </c>
      <c r="E18" s="555">
        <v>4.1E-5</v>
      </c>
      <c r="F18" s="641">
        <v>73</v>
      </c>
      <c r="G18" s="693">
        <v>365296.70999999996</v>
      </c>
      <c r="H18" s="496">
        <v>13</v>
      </c>
      <c r="I18" s="690">
        <v>40491.67</v>
      </c>
      <c r="J18" s="496">
        <v>4</v>
      </c>
      <c r="K18" s="690">
        <v>37259.78</v>
      </c>
      <c r="L18" s="496">
        <v>90</v>
      </c>
      <c r="M18" s="690">
        <v>443048.16000000003</v>
      </c>
      <c r="N18" s="496">
        <v>0</v>
      </c>
      <c r="O18" s="690">
        <v>0</v>
      </c>
      <c r="P18" s="84"/>
      <c r="Q18" s="84" t="s">
        <v>76</v>
      </c>
    </row>
    <row r="19" spans="1:22" s="59" customFormat="1" ht="12" customHeight="1" thickBot="1">
      <c r="A19" s="841" t="s">
        <v>77</v>
      </c>
      <c r="B19" s="286">
        <v>64</v>
      </c>
      <c r="C19" s="555">
        <v>9.9999999999999991E-5</v>
      </c>
      <c r="D19" s="688">
        <v>196949.9</v>
      </c>
      <c r="E19" s="555">
        <v>1.8E-5</v>
      </c>
      <c r="F19" s="642">
        <v>52</v>
      </c>
      <c r="G19" s="694">
        <v>123535.7</v>
      </c>
      <c r="H19" s="497">
        <v>8</v>
      </c>
      <c r="I19" s="691">
        <v>23288.84</v>
      </c>
      <c r="J19" s="497">
        <v>4</v>
      </c>
      <c r="K19" s="691">
        <v>50125.36</v>
      </c>
      <c r="L19" s="497">
        <v>63</v>
      </c>
      <c r="M19" s="691">
        <v>196734.94999999998</v>
      </c>
      <c r="N19" s="497">
        <v>1</v>
      </c>
      <c r="O19" s="691">
        <v>214.95</v>
      </c>
      <c r="P19" s="84"/>
      <c r="Q19" s="84" t="s">
        <v>77</v>
      </c>
    </row>
    <row r="20" spans="1:22" s="59" customFormat="1" ht="12" customHeight="1" thickBot="1">
      <c r="A20" s="840" t="s">
        <v>78</v>
      </c>
      <c r="B20" s="286">
        <v>62</v>
      </c>
      <c r="C20" s="555">
        <v>9.7E-5</v>
      </c>
      <c r="D20" s="688">
        <v>193190.84</v>
      </c>
      <c r="E20" s="555">
        <v>1.8E-5</v>
      </c>
      <c r="F20" s="641">
        <v>56</v>
      </c>
      <c r="G20" s="693">
        <v>162550.63</v>
      </c>
      <c r="H20" s="496">
        <v>4</v>
      </c>
      <c r="I20" s="690">
        <v>12803.51</v>
      </c>
      <c r="J20" s="496">
        <v>2</v>
      </c>
      <c r="K20" s="690">
        <v>17836.7</v>
      </c>
      <c r="L20" s="496">
        <v>52</v>
      </c>
      <c r="M20" s="690">
        <v>190053.35</v>
      </c>
      <c r="N20" s="496">
        <v>10</v>
      </c>
      <c r="O20" s="690">
        <v>3137.49</v>
      </c>
      <c r="P20" s="84"/>
      <c r="Q20" s="84" t="s">
        <v>78</v>
      </c>
    </row>
    <row r="21" spans="1:22" s="59" customFormat="1" ht="12" customHeight="1" thickBot="1">
      <c r="A21" s="841" t="s">
        <v>880</v>
      </c>
      <c r="B21" s="286">
        <v>959</v>
      </c>
      <c r="C21" s="555">
        <v>1.5019999999999999E-3</v>
      </c>
      <c r="D21" s="688">
        <v>2758792.37</v>
      </c>
      <c r="E21" s="555">
        <v>2.52E-4</v>
      </c>
      <c r="F21" s="642">
        <v>826</v>
      </c>
      <c r="G21" s="1131">
        <v>2279788.37</v>
      </c>
      <c r="H21" s="497">
        <v>84</v>
      </c>
      <c r="I21" s="691">
        <v>279581.63</v>
      </c>
      <c r="J21" s="497">
        <v>49</v>
      </c>
      <c r="K21" s="691">
        <v>199422.37</v>
      </c>
      <c r="L21" s="497">
        <v>883</v>
      </c>
      <c r="M21" s="691">
        <v>2617709.64</v>
      </c>
      <c r="N21" s="497">
        <v>76</v>
      </c>
      <c r="O21" s="691">
        <v>141082.73000000001</v>
      </c>
      <c r="P21" s="84"/>
      <c r="Q21" s="84" t="s">
        <v>79</v>
      </c>
    </row>
    <row r="22" spans="1:22" s="59" customFormat="1" ht="14.25" customHeight="1">
      <c r="A22" s="216" t="s">
        <v>16</v>
      </c>
      <c r="B22" s="282">
        <v>5192</v>
      </c>
      <c r="C22" s="556">
        <v>8.1309999999999993E-3</v>
      </c>
      <c r="D22" s="689">
        <v>24118539.670000002</v>
      </c>
      <c r="E22" s="556">
        <v>2.2069999999999998E-3</v>
      </c>
      <c r="F22" s="1134">
        <v>4418</v>
      </c>
      <c r="G22" s="1128">
        <v>20567944.670000002</v>
      </c>
      <c r="H22" s="498">
        <v>515</v>
      </c>
      <c r="I22" s="692">
        <v>2028891.22</v>
      </c>
      <c r="J22" s="498">
        <v>259</v>
      </c>
      <c r="K22" s="692">
        <v>1521703.78</v>
      </c>
      <c r="L22" s="498">
        <v>4604</v>
      </c>
      <c r="M22" s="692">
        <v>21608064.830000002</v>
      </c>
      <c r="N22" s="498">
        <v>588</v>
      </c>
      <c r="O22" s="692">
        <v>2510474.84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qnOOfsIWgu1XZY4zp7cR+LWA542NSULOK4DM6yPn0VL22TVm8EB7Zyk/b3zAVYMKD9qPG49hP3nfMAMUQMsnaw==" saltValue="UrANpgUAp7doxS2FWD9m6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8"/>
  <sheetViews>
    <sheetView showGridLines="0" view="pageBreakPreview" zoomScaleNormal="100" zoomScaleSheetLayoutView="100" workbookViewId="0"/>
  </sheetViews>
  <sheetFormatPr baseColWidth="10" defaultColWidth="0" defaultRowHeight="0" customHeight="1" zeroHeight="1"/>
  <cols>
    <col min="1" max="4" width="23.7265625" style="518" customWidth="1"/>
    <col min="5" max="5" width="28.7265625" style="518" bestFit="1" customWidth="1"/>
    <col min="6" max="6" width="1.453125" style="518" customWidth="1"/>
    <col min="7" max="16384" width="3" style="518" hidden="1"/>
  </cols>
  <sheetData>
    <row r="1" spans="1:5" ht="14.25" customHeight="1">
      <c r="A1" s="169"/>
      <c r="B1" s="169"/>
      <c r="C1" s="169"/>
      <c r="D1" s="169"/>
      <c r="E1" s="220" t="s">
        <v>1272</v>
      </c>
    </row>
    <row r="2" spans="1:5" ht="14.25" customHeight="1">
      <c r="A2" s="169"/>
      <c r="B2" s="169"/>
      <c r="C2" s="169"/>
      <c r="D2" s="169"/>
      <c r="E2" s="220" t="s">
        <v>1273</v>
      </c>
    </row>
    <row r="3" spans="1:5" ht="14.25" customHeight="1">
      <c r="A3" s="169"/>
      <c r="B3" s="169"/>
      <c r="C3" s="169"/>
      <c r="D3" s="169"/>
      <c r="E3" s="275" t="s">
        <v>117</v>
      </c>
    </row>
    <row r="4" spans="1:5" ht="12.5"/>
    <row r="5" spans="1:5" ht="15.5">
      <c r="A5" s="109" t="s">
        <v>67</v>
      </c>
      <c r="E5" s="311"/>
    </row>
    <row r="6" spans="1:5" ht="15.5">
      <c r="A6" s="109"/>
    </row>
    <row r="7" spans="1:5" ht="25">
      <c r="A7" s="804" t="s">
        <v>830</v>
      </c>
      <c r="B7" s="221" t="s">
        <v>57</v>
      </c>
      <c r="C7" s="221" t="s">
        <v>17</v>
      </c>
      <c r="D7" s="805"/>
      <c r="E7" s="806"/>
    </row>
    <row r="8" spans="1:5" ht="12.5">
      <c r="A8" s="807">
        <v>44681</v>
      </c>
      <c r="B8" s="263">
        <v>0</v>
      </c>
      <c r="C8" s="816">
        <v>0</v>
      </c>
      <c r="D8" s="808"/>
      <c r="E8" s="809"/>
    </row>
    <row r="9" spans="1:5" ht="12.5"/>
    <row r="10" spans="1:5" ht="13">
      <c r="A10" s="1430" t="s">
        <v>1166</v>
      </c>
      <c r="B10" s="1431"/>
      <c r="C10" s="1431"/>
      <c r="D10" s="1431"/>
      <c r="E10" s="1432"/>
    </row>
    <row r="11" spans="1:5" ht="13">
      <c r="A11" s="803"/>
      <c r="B11" s="1486" t="s">
        <v>290</v>
      </c>
      <c r="C11" s="1486"/>
      <c r="D11" s="1486" t="s">
        <v>831</v>
      </c>
      <c r="E11" s="1486"/>
    </row>
    <row r="12" spans="1:5" ht="13">
      <c r="A12" s="583" t="s">
        <v>832</v>
      </c>
      <c r="B12" s="583" t="s">
        <v>57</v>
      </c>
      <c r="C12" s="383" t="s">
        <v>67</v>
      </c>
      <c r="D12" s="583" t="s">
        <v>57</v>
      </c>
      <c r="E12" s="383" t="s">
        <v>67</v>
      </c>
    </row>
    <row r="13" spans="1:5" ht="12.5">
      <c r="A13" s="1265">
        <v>40543</v>
      </c>
      <c r="B13" s="813">
        <v>121</v>
      </c>
      <c r="C13" s="814">
        <v>591176.98</v>
      </c>
      <c r="D13" s="829">
        <v>121</v>
      </c>
      <c r="E13" s="814">
        <v>591176.98</v>
      </c>
    </row>
    <row r="14" spans="1:5" ht="12.5">
      <c r="A14" s="810">
        <v>40908</v>
      </c>
      <c r="B14" s="811">
        <v>452</v>
      </c>
      <c r="C14" s="584">
        <v>1626406.3099999998</v>
      </c>
      <c r="D14" s="828">
        <v>573</v>
      </c>
      <c r="E14" s="584">
        <v>2217583.29</v>
      </c>
    </row>
    <row r="15" spans="1:5" ht="12.5">
      <c r="A15" s="1265">
        <v>41274</v>
      </c>
      <c r="B15" s="813">
        <v>644</v>
      </c>
      <c r="C15" s="814">
        <v>2481579.16</v>
      </c>
      <c r="D15" s="829">
        <v>1217</v>
      </c>
      <c r="E15" s="814">
        <v>4699162.45</v>
      </c>
    </row>
    <row r="16" spans="1:5" ht="12.5">
      <c r="A16" s="810">
        <v>41639</v>
      </c>
      <c r="B16" s="811">
        <v>846</v>
      </c>
      <c r="C16" s="584">
        <v>3243101.12</v>
      </c>
      <c r="D16" s="828">
        <v>2063</v>
      </c>
      <c r="E16" s="584">
        <v>7942263.5700000003</v>
      </c>
    </row>
    <row r="17" spans="1:5" ht="12.5">
      <c r="A17" s="1265">
        <v>42004</v>
      </c>
      <c r="B17" s="813">
        <v>917</v>
      </c>
      <c r="C17" s="814">
        <v>3014282.42</v>
      </c>
      <c r="D17" s="829">
        <v>2980</v>
      </c>
      <c r="E17" s="814">
        <v>10956545.99</v>
      </c>
    </row>
    <row r="18" spans="1:5" ht="12.5">
      <c r="A18" s="810">
        <v>42369</v>
      </c>
      <c r="B18" s="811">
        <v>1189</v>
      </c>
      <c r="C18" s="584">
        <v>2933767.2700000005</v>
      </c>
      <c r="D18" s="828">
        <v>4169</v>
      </c>
      <c r="E18" s="584">
        <v>13890313.260000002</v>
      </c>
    </row>
    <row r="19" spans="1:5" ht="12.5">
      <c r="A19" s="1265">
        <v>42735</v>
      </c>
      <c r="B19" s="813">
        <v>869</v>
      </c>
      <c r="C19" s="814">
        <v>2374132.38</v>
      </c>
      <c r="D19" s="829">
        <v>5038</v>
      </c>
      <c r="E19" s="814">
        <v>16264445.640000001</v>
      </c>
    </row>
    <row r="20" spans="1:5" ht="12.5">
      <c r="A20" s="810">
        <v>43100</v>
      </c>
      <c r="B20" s="811">
        <v>891</v>
      </c>
      <c r="C20" s="584">
        <v>2666362.5099999998</v>
      </c>
      <c r="D20" s="828">
        <v>5929</v>
      </c>
      <c r="E20" s="584">
        <v>18930808.149999999</v>
      </c>
    </row>
    <row r="21" spans="1:5" ht="12.5">
      <c r="A21" s="1265">
        <v>43465</v>
      </c>
      <c r="B21" s="813">
        <v>1015</v>
      </c>
      <c r="C21" s="814">
        <v>3194935.4800000004</v>
      </c>
      <c r="D21" s="829">
        <v>6944</v>
      </c>
      <c r="E21" s="814">
        <v>22125743.629999999</v>
      </c>
    </row>
    <row r="22" spans="1:5" ht="12.5">
      <c r="A22" s="810">
        <v>43496</v>
      </c>
      <c r="B22" s="811">
        <v>81</v>
      </c>
      <c r="C22" s="584">
        <v>209018.54</v>
      </c>
      <c r="D22" s="828">
        <v>7025</v>
      </c>
      <c r="E22" s="584">
        <v>22334762.169999998</v>
      </c>
    </row>
    <row r="23" spans="1:5" ht="12.5">
      <c r="A23" s="1265">
        <v>43524</v>
      </c>
      <c r="B23" s="813">
        <v>83</v>
      </c>
      <c r="C23" s="814">
        <v>262260.15999999997</v>
      </c>
      <c r="D23" s="829">
        <v>7108</v>
      </c>
      <c r="E23" s="814">
        <v>22597022.329999998</v>
      </c>
    </row>
    <row r="24" spans="1:5" ht="12.5">
      <c r="A24" s="810">
        <v>43555</v>
      </c>
      <c r="B24" s="811">
        <v>108</v>
      </c>
      <c r="C24" s="584">
        <v>339482.24</v>
      </c>
      <c r="D24" s="828">
        <v>7216</v>
      </c>
      <c r="E24" s="584">
        <v>22936504.569999997</v>
      </c>
    </row>
    <row r="25" spans="1:5" ht="12.5">
      <c r="A25" s="1265">
        <v>43585</v>
      </c>
      <c r="B25" s="813">
        <v>84</v>
      </c>
      <c r="C25" s="814">
        <v>333711.26</v>
      </c>
      <c r="D25" s="829">
        <v>7300</v>
      </c>
      <c r="E25" s="814">
        <v>23270215.829999998</v>
      </c>
    </row>
    <row r="26" spans="1:5" ht="12.5">
      <c r="A26" s="810">
        <v>43616</v>
      </c>
      <c r="B26" s="811">
        <v>95</v>
      </c>
      <c r="C26" s="584">
        <v>227651.08</v>
      </c>
      <c r="D26" s="828">
        <v>7395</v>
      </c>
      <c r="E26" s="584">
        <v>23497866.909999996</v>
      </c>
    </row>
    <row r="27" spans="1:5" ht="12.5">
      <c r="A27" s="1265">
        <v>43646</v>
      </c>
      <c r="B27" s="813">
        <v>94</v>
      </c>
      <c r="C27" s="814">
        <v>308062.40000000002</v>
      </c>
      <c r="D27" s="829">
        <v>7489</v>
      </c>
      <c r="E27" s="814">
        <v>23805929.309999995</v>
      </c>
    </row>
    <row r="28" spans="1:5" ht="12.5">
      <c r="A28" s="810">
        <v>43677</v>
      </c>
      <c r="B28" s="811">
        <v>87</v>
      </c>
      <c r="C28" s="584">
        <v>294689.46000000002</v>
      </c>
      <c r="D28" s="828">
        <v>7576</v>
      </c>
      <c r="E28" s="584">
        <v>24100618.769999996</v>
      </c>
    </row>
    <row r="29" spans="1:5" ht="12.5">
      <c r="A29" s="1265">
        <v>43708</v>
      </c>
      <c r="B29" s="813">
        <v>58</v>
      </c>
      <c r="C29" s="814">
        <v>211875.85</v>
      </c>
      <c r="D29" s="829">
        <v>7634</v>
      </c>
      <c r="E29" s="814">
        <v>24312494.619999997</v>
      </c>
    </row>
    <row r="30" spans="1:5" ht="12.5"/>
    <row r="31" spans="1:5" ht="12.5"/>
    <row r="32" spans="1:5" ht="13">
      <c r="A32" s="1430" t="s">
        <v>1168</v>
      </c>
      <c r="B32" s="1431"/>
      <c r="C32" s="1431"/>
      <c r="D32" s="1431"/>
      <c r="E32" s="1432"/>
    </row>
    <row r="33" spans="1:5" ht="13">
      <c r="A33" s="1276"/>
      <c r="B33" s="1486" t="s">
        <v>290</v>
      </c>
      <c r="C33" s="1486"/>
      <c r="D33" s="1486" t="s">
        <v>831</v>
      </c>
      <c r="E33" s="1486"/>
    </row>
    <row r="34" spans="1:5" ht="13">
      <c r="A34" s="583" t="s">
        <v>832</v>
      </c>
      <c r="B34" s="583" t="s">
        <v>57</v>
      </c>
      <c r="C34" s="383" t="s">
        <v>67</v>
      </c>
      <c r="D34" s="583" t="s">
        <v>57</v>
      </c>
      <c r="E34" s="383" t="s">
        <v>67</v>
      </c>
    </row>
    <row r="35" spans="1:5" ht="12.5">
      <c r="A35" s="1265">
        <v>43738</v>
      </c>
      <c r="B35" s="829">
        <v>87</v>
      </c>
      <c r="C35" s="814">
        <v>213934.14</v>
      </c>
      <c r="D35" s="829">
        <v>87</v>
      </c>
      <c r="E35" s="814">
        <v>213934.14</v>
      </c>
    </row>
    <row r="36" spans="1:5" ht="12.5">
      <c r="A36" s="810">
        <v>43769</v>
      </c>
      <c r="B36" s="828">
        <v>133</v>
      </c>
      <c r="C36" s="584">
        <v>244683</v>
      </c>
      <c r="D36" s="828">
        <v>220</v>
      </c>
      <c r="E36" s="584">
        <v>458617.14</v>
      </c>
    </row>
    <row r="37" spans="1:5" ht="12.5">
      <c r="A37" s="1265">
        <v>43799</v>
      </c>
      <c r="B37" s="829">
        <v>109</v>
      </c>
      <c r="C37" s="814">
        <v>284951.65999999997</v>
      </c>
      <c r="D37" s="829">
        <v>329</v>
      </c>
      <c r="E37" s="814">
        <v>743568.8</v>
      </c>
    </row>
    <row r="38" spans="1:5" ht="12.5">
      <c r="A38" s="810">
        <v>43830</v>
      </c>
      <c r="B38" s="828">
        <v>76</v>
      </c>
      <c r="C38" s="584">
        <v>164315.9</v>
      </c>
      <c r="D38" s="828">
        <v>405</v>
      </c>
      <c r="E38" s="584">
        <v>907884.70000000007</v>
      </c>
    </row>
    <row r="39" spans="1:5" ht="12.5">
      <c r="A39" s="812">
        <v>43861</v>
      </c>
      <c r="B39" s="829">
        <v>193</v>
      </c>
      <c r="C39" s="814">
        <v>418579.72</v>
      </c>
      <c r="D39" s="829">
        <v>598</v>
      </c>
      <c r="E39" s="814">
        <v>1326464.42</v>
      </c>
    </row>
    <row r="40" spans="1:5" ht="12.5">
      <c r="A40" s="810">
        <v>43890</v>
      </c>
      <c r="B40" s="828">
        <v>95</v>
      </c>
      <c r="C40" s="584">
        <v>180929.87</v>
      </c>
      <c r="D40" s="828">
        <v>693</v>
      </c>
      <c r="E40" s="584">
        <v>1507394.29</v>
      </c>
    </row>
    <row r="41" spans="1:5" ht="12.75" customHeight="1">
      <c r="A41" s="812">
        <v>43921</v>
      </c>
      <c r="B41" s="829">
        <v>178</v>
      </c>
      <c r="C41" s="814">
        <v>413186.63</v>
      </c>
      <c r="D41" s="829">
        <v>871</v>
      </c>
      <c r="E41" s="814">
        <v>1920580.92</v>
      </c>
    </row>
    <row r="42" spans="1:5" ht="12.75" customHeight="1">
      <c r="A42" s="810">
        <v>43951</v>
      </c>
      <c r="B42" s="828">
        <v>142</v>
      </c>
      <c r="C42" s="584">
        <v>360612.63</v>
      </c>
      <c r="D42" s="828">
        <v>1013</v>
      </c>
      <c r="E42" s="584">
        <v>2281193.5499999998</v>
      </c>
    </row>
    <row r="43" spans="1:5" ht="12.75" customHeight="1">
      <c r="A43" s="812">
        <v>43982</v>
      </c>
      <c r="B43" s="829">
        <v>148</v>
      </c>
      <c r="C43" s="814">
        <v>348135.34</v>
      </c>
      <c r="D43" s="829">
        <v>1161</v>
      </c>
      <c r="E43" s="814">
        <v>2629328.8899999997</v>
      </c>
    </row>
    <row r="44" spans="1:5" ht="16.149999999999999" customHeight="1">
      <c r="A44" s="810">
        <v>44012</v>
      </c>
      <c r="B44" s="828">
        <v>135</v>
      </c>
      <c r="C44" s="584">
        <v>282976.21999999997</v>
      </c>
      <c r="D44" s="828">
        <v>1296</v>
      </c>
      <c r="E44" s="584">
        <v>2912305.1099999994</v>
      </c>
    </row>
    <row r="45" spans="1:5" ht="16.149999999999999" customHeight="1">
      <c r="A45" s="812">
        <v>44043</v>
      </c>
      <c r="B45" s="829">
        <v>183</v>
      </c>
      <c r="C45" s="814">
        <v>395111.36</v>
      </c>
      <c r="D45" s="829">
        <v>1479</v>
      </c>
      <c r="E45" s="814">
        <v>3307416.4699999993</v>
      </c>
    </row>
    <row r="46" spans="1:5" ht="16.149999999999999" customHeight="1">
      <c r="A46" s="810">
        <v>44074</v>
      </c>
      <c r="B46" s="828">
        <v>263</v>
      </c>
      <c r="C46" s="584">
        <v>540118.31000000006</v>
      </c>
      <c r="D46" s="828">
        <v>1742</v>
      </c>
      <c r="E46" s="584">
        <v>3847534.7799999993</v>
      </c>
    </row>
    <row r="47" spans="1:5" ht="16.149999999999999" customHeight="1">
      <c r="A47" s="812">
        <v>44104</v>
      </c>
      <c r="B47" s="829">
        <v>147</v>
      </c>
      <c r="C47" s="814">
        <v>269423.71000000002</v>
      </c>
      <c r="D47" s="829">
        <v>1889</v>
      </c>
      <c r="E47" s="814">
        <v>4116958.4899999993</v>
      </c>
    </row>
    <row r="48" spans="1:5" ht="16.149999999999999" customHeight="1">
      <c r="A48" s="810">
        <v>44135</v>
      </c>
      <c r="B48" s="828">
        <v>148</v>
      </c>
      <c r="C48" s="584">
        <v>269424.71000000002</v>
      </c>
      <c r="D48" s="828">
        <v>2037</v>
      </c>
      <c r="E48" s="584">
        <v>4386383.1999999993</v>
      </c>
    </row>
    <row r="49" spans="1:5" ht="16.149999999999999" customHeight="1">
      <c r="A49" s="812">
        <v>44165</v>
      </c>
      <c r="B49" s="829">
        <v>121</v>
      </c>
      <c r="C49" s="814">
        <v>251935.04</v>
      </c>
      <c r="D49" s="829">
        <v>2158</v>
      </c>
      <c r="E49" s="814">
        <v>4638318.2399999993</v>
      </c>
    </row>
    <row r="50" spans="1:5" ht="16.149999999999999" customHeight="1">
      <c r="A50" s="810">
        <v>44196</v>
      </c>
      <c r="B50" s="828">
        <v>79</v>
      </c>
      <c r="C50" s="584">
        <v>178550.89</v>
      </c>
      <c r="D50" s="828">
        <v>2237</v>
      </c>
      <c r="E50" s="584">
        <v>4816869.129999999</v>
      </c>
    </row>
    <row r="51" spans="1:5" ht="16.149999999999999" customHeight="1">
      <c r="A51" s="812">
        <v>44227</v>
      </c>
      <c r="B51" s="829">
        <v>76</v>
      </c>
      <c r="C51" s="814">
        <v>161949.57</v>
      </c>
      <c r="D51" s="829">
        <v>2313</v>
      </c>
      <c r="E51" s="814">
        <v>4978818.6999999993</v>
      </c>
    </row>
    <row r="52" spans="1:5" ht="16.149999999999999" customHeight="1">
      <c r="A52" s="810">
        <v>44255</v>
      </c>
      <c r="B52" s="828">
        <v>36</v>
      </c>
      <c r="C52" s="584">
        <v>66327.97</v>
      </c>
      <c r="D52" s="828">
        <v>2349</v>
      </c>
      <c r="E52" s="584">
        <v>5045146.669999999</v>
      </c>
    </row>
    <row r="53" spans="1:5" ht="16.149999999999999" customHeight="1">
      <c r="A53" s="812">
        <v>44286</v>
      </c>
      <c r="B53" s="829">
        <v>83</v>
      </c>
      <c r="C53" s="814">
        <v>249637.64</v>
      </c>
      <c r="D53" s="829">
        <v>2432</v>
      </c>
      <c r="E53" s="814">
        <v>5294784.3099999987</v>
      </c>
    </row>
    <row r="54" spans="1:5" ht="16.149999999999999" customHeight="1">
      <c r="A54" s="810">
        <v>44316</v>
      </c>
      <c r="B54" s="828">
        <v>358</v>
      </c>
      <c r="C54" s="584">
        <v>733790.64</v>
      </c>
      <c r="D54" s="828">
        <v>2790</v>
      </c>
      <c r="E54" s="584">
        <v>6028574.9499999983</v>
      </c>
    </row>
    <row r="55" spans="1:5" ht="16.149999999999999" customHeight="1">
      <c r="A55" s="812">
        <v>44347</v>
      </c>
      <c r="B55" s="829">
        <v>146</v>
      </c>
      <c r="C55" s="814">
        <v>329006.92</v>
      </c>
      <c r="D55" s="829">
        <v>2936</v>
      </c>
      <c r="E55" s="814">
        <v>6357581.8699999982</v>
      </c>
    </row>
    <row r="56" spans="1:5" ht="16.149999999999999" customHeight="1">
      <c r="A56" s="810">
        <v>44377</v>
      </c>
      <c r="B56" s="828">
        <v>86</v>
      </c>
      <c r="C56" s="584">
        <v>168986.5</v>
      </c>
      <c r="D56" s="828">
        <v>3022</v>
      </c>
      <c r="E56" s="584">
        <v>6526568.3699999982</v>
      </c>
    </row>
    <row r="57" spans="1:5" ht="16.149999999999999" customHeight="1">
      <c r="A57" s="812">
        <v>44408</v>
      </c>
      <c r="B57" s="829">
        <v>178</v>
      </c>
      <c r="C57" s="814">
        <v>353343.49</v>
      </c>
      <c r="D57" s="829">
        <v>3200</v>
      </c>
      <c r="E57" s="814">
        <v>6879911.8599999985</v>
      </c>
    </row>
    <row r="58" spans="1:5" ht="16.149999999999999" customHeight="1">
      <c r="A58" s="810">
        <v>44439</v>
      </c>
      <c r="B58" s="828">
        <v>125</v>
      </c>
      <c r="C58" s="584">
        <v>210174.62</v>
      </c>
      <c r="D58" s="828">
        <v>3325</v>
      </c>
      <c r="E58" s="584">
        <v>7090086.4799999986</v>
      </c>
    </row>
    <row r="59" spans="1:5" ht="16.149999999999999" customHeight="1">
      <c r="A59" s="812">
        <v>44469</v>
      </c>
      <c r="B59" s="829">
        <v>143</v>
      </c>
      <c r="C59" s="814">
        <v>247194.9</v>
      </c>
      <c r="D59" s="829">
        <v>3468</v>
      </c>
      <c r="E59" s="814">
        <v>7337281.379999999</v>
      </c>
    </row>
    <row r="60" spans="1:5" ht="16.149999999999999" customHeight="1">
      <c r="A60" s="810">
        <v>44500</v>
      </c>
      <c r="B60" s="828">
        <v>73</v>
      </c>
      <c r="C60" s="584">
        <v>156059.37</v>
      </c>
      <c r="D60" s="828">
        <v>3541</v>
      </c>
      <c r="E60" s="584">
        <v>7493340.7499999991</v>
      </c>
    </row>
    <row r="61" spans="1:5" ht="16.149999999999999" customHeight="1">
      <c r="A61" s="812">
        <v>44530</v>
      </c>
      <c r="B61" s="829">
        <v>70</v>
      </c>
      <c r="C61" s="814">
        <v>156059.37</v>
      </c>
      <c r="D61" s="829">
        <v>3611</v>
      </c>
      <c r="E61" s="814">
        <v>7649400.1199999992</v>
      </c>
    </row>
    <row r="62" spans="1:5" ht="16.149999999999999" customHeight="1">
      <c r="A62" s="810">
        <v>44561</v>
      </c>
      <c r="B62" s="828">
        <v>78</v>
      </c>
      <c r="C62" s="584">
        <v>158707.18</v>
      </c>
      <c r="D62" s="828">
        <v>3689</v>
      </c>
      <c r="E62" s="584">
        <v>7808107.2999999989</v>
      </c>
    </row>
    <row r="63" spans="1:5" ht="16.149999999999999" customHeight="1">
      <c r="A63" s="812">
        <v>44592</v>
      </c>
      <c r="B63" s="829">
        <v>113</v>
      </c>
      <c r="C63" s="814">
        <v>202125.87</v>
      </c>
      <c r="D63" s="829">
        <v>3802</v>
      </c>
      <c r="E63" s="814">
        <v>8010233.169999999</v>
      </c>
    </row>
    <row r="64" spans="1:5" ht="16.149999999999999" customHeight="1">
      <c r="A64" s="810">
        <v>44620</v>
      </c>
      <c r="B64" s="828">
        <v>74</v>
      </c>
      <c r="C64" s="584">
        <v>98785.68</v>
      </c>
      <c r="D64" s="828">
        <v>3876</v>
      </c>
      <c r="E64" s="584">
        <v>8109018.8499999987</v>
      </c>
    </row>
    <row r="65" spans="1:5" ht="16.149999999999999" customHeight="1">
      <c r="A65" s="812">
        <v>44651</v>
      </c>
      <c r="B65" s="829">
        <v>88</v>
      </c>
      <c r="C65" s="814">
        <v>195088.53</v>
      </c>
      <c r="D65" s="829">
        <v>3964</v>
      </c>
      <c r="E65" s="814">
        <v>8304107.379999999</v>
      </c>
    </row>
    <row r="66" spans="1:5" ht="16.149999999999999" customHeight="1">
      <c r="A66" s="810">
        <v>44681</v>
      </c>
      <c r="B66" s="828">
        <v>75</v>
      </c>
      <c r="C66" s="584">
        <v>77607.77</v>
      </c>
      <c r="D66" s="828">
        <v>4039</v>
      </c>
      <c r="E66" s="584">
        <v>8381715.1499999985</v>
      </c>
    </row>
    <row r="67" spans="1:5" ht="12.75" customHeight="1" thickBot="1"/>
    <row r="68" spans="1:5" ht="57" customHeight="1" thickBot="1">
      <c r="A68" s="1487" t="s">
        <v>1167</v>
      </c>
      <c r="B68" s="1488"/>
      <c r="C68" s="1488"/>
      <c r="D68" s="1488"/>
      <c r="E68" s="1489"/>
    </row>
    <row r="69" spans="1:5" ht="12.75" customHeight="1"/>
    <row r="70" spans="1:5" ht="12.75" customHeight="1"/>
    <row r="71" spans="1:5" ht="12.75" hidden="1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</sheetData>
  <sheetProtection algorithmName="SHA-512" hashValue="VKJc8H9sbQx0DzTdK4iAxyV9HK3IEdO6mLZ2yYFORqk277TOdCWUpu4kUiyosCfGR9/vLenPEmtvFW5MAIv9Hw==" saltValue="0kGkH4d3+sWqCC+Ysslgpw==" spinCount="100000" sheet="1" objects="1" scenarios="1"/>
  <mergeCells count="7">
    <mergeCell ref="A10:E10"/>
    <mergeCell ref="A32:E32"/>
    <mergeCell ref="B33:C33"/>
    <mergeCell ref="D33:E33"/>
    <mergeCell ref="A68:E68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0"/>
  <sheetViews>
    <sheetView showGridLines="0" workbookViewId="0"/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272</v>
      </c>
    </row>
    <row r="2" spans="1:5" ht="14.25" customHeight="1">
      <c r="A2" s="185"/>
      <c r="B2" s="185"/>
      <c r="C2" s="185"/>
      <c r="D2" s="185"/>
      <c r="E2" s="220" t="s">
        <v>1273</v>
      </c>
    </row>
    <row r="3" spans="1:5" ht="14.25" customHeight="1">
      <c r="A3" s="185"/>
      <c r="B3" s="185"/>
      <c r="C3" s="185"/>
      <c r="D3" s="185"/>
      <c r="E3" s="275" t="s">
        <v>117</v>
      </c>
    </row>
    <row r="4" spans="1:5"/>
    <row r="5" spans="1:5" ht="15.5">
      <c r="A5" s="109" t="s">
        <v>382</v>
      </c>
    </row>
    <row r="6" spans="1:5"/>
    <row r="7" spans="1:5" ht="39">
      <c r="A7" s="3" t="s">
        <v>378</v>
      </c>
      <c r="B7" s="583" t="s">
        <v>379</v>
      </c>
      <c r="C7" s="583" t="s">
        <v>1142</v>
      </c>
      <c r="D7" s="583" t="s">
        <v>380</v>
      </c>
      <c r="E7" s="383" t="s">
        <v>381</v>
      </c>
    </row>
    <row r="8" spans="1:5">
      <c r="A8" s="815" t="s">
        <v>383</v>
      </c>
      <c r="B8" s="1136" t="s">
        <v>59</v>
      </c>
      <c r="C8" s="1136" t="s">
        <v>59</v>
      </c>
      <c r="D8" s="1136" t="s">
        <v>59</v>
      </c>
      <c r="E8" s="1137" t="s">
        <v>59</v>
      </c>
    </row>
    <row r="9" spans="1:5">
      <c r="A9" s="812">
        <v>42338</v>
      </c>
      <c r="B9" s="836">
        <v>1008869.51</v>
      </c>
      <c r="C9" s="836">
        <v>833516155.98999965</v>
      </c>
      <c r="D9" s="1138">
        <v>1.2103778706025515E-3</v>
      </c>
      <c r="E9" s="1139">
        <v>1.443E-2</v>
      </c>
    </row>
    <row r="10" spans="1:5">
      <c r="A10" s="815">
        <v>42369</v>
      </c>
      <c r="B10" s="834">
        <v>1245223.3999999999</v>
      </c>
      <c r="C10" s="834">
        <v>835526203.91999996</v>
      </c>
      <c r="D10" s="1140">
        <v>1.4903463160794268E-3</v>
      </c>
      <c r="E10" s="1141">
        <v>1.7739999999999999E-2</v>
      </c>
    </row>
    <row r="11" spans="1:5">
      <c r="A11" s="812">
        <v>42400</v>
      </c>
      <c r="B11" s="836">
        <v>1875795.9400000002</v>
      </c>
      <c r="C11" s="836">
        <v>1219296461.1200001</v>
      </c>
      <c r="D11" s="1138">
        <v>1.538424821045543E-3</v>
      </c>
      <c r="E11" s="1139">
        <v>1.831E-2</v>
      </c>
    </row>
    <row r="12" spans="1:5">
      <c r="A12" s="815">
        <v>42429</v>
      </c>
      <c r="B12" s="834">
        <v>1550161.22</v>
      </c>
      <c r="C12" s="834">
        <v>1221841537.8</v>
      </c>
      <c r="D12" s="1140">
        <v>1.2687088890357744E-3</v>
      </c>
      <c r="E12" s="1141">
        <v>1.512E-2</v>
      </c>
    </row>
    <row r="13" spans="1:5">
      <c r="A13" s="812">
        <v>42460</v>
      </c>
      <c r="B13" s="836">
        <v>2285799.09</v>
      </c>
      <c r="C13" s="836">
        <v>1656473893.6600001</v>
      </c>
      <c r="D13" s="1138">
        <v>1.3799185720636369E-3</v>
      </c>
      <c r="E13" s="1139">
        <v>1.643E-2</v>
      </c>
    </row>
    <row r="14" spans="1:5">
      <c r="A14" s="815">
        <v>42490</v>
      </c>
      <c r="B14" s="834">
        <v>2626326.14</v>
      </c>
      <c r="C14" s="834">
        <v>1660073088.0699999</v>
      </c>
      <c r="D14" s="1140">
        <v>1.5820545245109451E-3</v>
      </c>
      <c r="E14" s="1141">
        <v>1.882E-2</v>
      </c>
    </row>
    <row r="15" spans="1:5">
      <c r="A15" s="812">
        <v>42521</v>
      </c>
      <c r="B15" s="836">
        <v>4143517.06</v>
      </c>
      <c r="C15" s="836">
        <v>1980299767.9400001</v>
      </c>
      <c r="D15" s="1138">
        <v>2.0923686035222229E-3</v>
      </c>
      <c r="E15" s="1139">
        <v>2.4819999999999998E-2</v>
      </c>
    </row>
    <row r="16" spans="1:5">
      <c r="A16" s="815">
        <v>42551</v>
      </c>
      <c r="B16" s="834">
        <v>3374648.04</v>
      </c>
      <c r="C16" s="834">
        <v>1983042094.1399999</v>
      </c>
      <c r="D16" s="1140">
        <v>1.7017531044712937E-3</v>
      </c>
      <c r="E16" s="1141">
        <v>2.0230000000000001E-2</v>
      </c>
    </row>
    <row r="17" spans="1:5">
      <c r="A17" s="812">
        <v>42582</v>
      </c>
      <c r="B17" s="836">
        <v>4007219.65</v>
      </c>
      <c r="C17" s="836">
        <v>2334628639.7800002</v>
      </c>
      <c r="D17" s="1138">
        <v>1.7164270075850751E-3</v>
      </c>
      <c r="E17" s="1139">
        <v>2.0400000000000001E-2</v>
      </c>
    </row>
    <row r="18" spans="1:5">
      <c r="A18" s="815">
        <v>42613</v>
      </c>
      <c r="B18" s="834">
        <v>3722191.29</v>
      </c>
      <c r="C18" s="834">
        <v>2338686548.5700002</v>
      </c>
      <c r="D18" s="1140">
        <v>1.5915733950220691E-3</v>
      </c>
      <c r="E18" s="1141">
        <v>1.8929999999999999E-2</v>
      </c>
    </row>
    <row r="19" spans="1:5">
      <c r="A19" s="812">
        <v>42643</v>
      </c>
      <c r="B19" s="836">
        <v>3933887.36</v>
      </c>
      <c r="C19" s="836">
        <v>2343195268.1500001</v>
      </c>
      <c r="D19" s="1138">
        <v>1.6788559679475127E-3</v>
      </c>
      <c r="E19" s="1139">
        <v>1.9959999999999999E-2</v>
      </c>
    </row>
    <row r="20" spans="1:5">
      <c r="A20" s="815">
        <v>42674</v>
      </c>
      <c r="B20" s="834">
        <v>6322398.0599999996</v>
      </c>
      <c r="C20" s="834">
        <v>3184548064.0799999</v>
      </c>
      <c r="D20" s="1140">
        <v>1.9853360454229817E-3</v>
      </c>
      <c r="E20" s="1141">
        <v>2.3570000000000001E-2</v>
      </c>
    </row>
    <row r="21" spans="1:5">
      <c r="A21" s="812">
        <v>42704</v>
      </c>
      <c r="B21" s="836">
        <v>6671464.4900000002</v>
      </c>
      <c r="C21" s="836">
        <v>3189119944.9000001</v>
      </c>
      <c r="D21" s="1138">
        <v>2.0919453031764831E-3</v>
      </c>
      <c r="E21" s="1139">
        <v>2.4819999999999998E-2</v>
      </c>
    </row>
    <row r="22" spans="1:5">
      <c r="A22" s="815">
        <v>42735</v>
      </c>
      <c r="B22" s="834">
        <v>6610775.3300000001</v>
      </c>
      <c r="C22" s="834">
        <v>3187436452.3800001</v>
      </c>
      <c r="D22" s="1140">
        <v>2.0740100794994221E-3</v>
      </c>
      <c r="E22" s="1141">
        <v>2.461E-2</v>
      </c>
    </row>
    <row r="23" spans="1:5">
      <c r="A23" s="812">
        <v>42766</v>
      </c>
      <c r="B23" s="836">
        <v>8123765.2699999996</v>
      </c>
      <c r="C23" s="836">
        <v>3948795953.1100001</v>
      </c>
      <c r="D23" s="1138">
        <v>2.0572765385868746E-3</v>
      </c>
      <c r="E23" s="1139">
        <v>2.4410000000000001E-2</v>
      </c>
    </row>
    <row r="24" spans="1:5">
      <c r="A24" s="815">
        <v>42794</v>
      </c>
      <c r="B24" s="834">
        <v>8479684.4399999995</v>
      </c>
      <c r="C24" s="834">
        <v>3950611259.5199995</v>
      </c>
      <c r="D24" s="1140">
        <v>2.1464233970290166E-3</v>
      </c>
      <c r="E24" s="1141">
        <v>2.546E-2</v>
      </c>
    </row>
    <row r="25" spans="1:5">
      <c r="A25" s="812">
        <v>42825</v>
      </c>
      <c r="B25" s="836">
        <v>10581741.710000001</v>
      </c>
      <c r="C25" s="836">
        <v>4130986694.4099998</v>
      </c>
      <c r="D25" s="1138">
        <v>2.5615530847192228E-3</v>
      </c>
      <c r="E25" s="1139">
        <v>3.031E-2</v>
      </c>
    </row>
    <row r="26" spans="1:5">
      <c r="A26" s="815">
        <v>42855</v>
      </c>
      <c r="B26" s="834">
        <v>9954160.3599999994</v>
      </c>
      <c r="C26" s="834">
        <v>4123720210.79</v>
      </c>
      <c r="D26" s="1140">
        <v>2.4138786947655293E-3</v>
      </c>
      <c r="E26" s="1141">
        <v>2.8590000000000001E-2</v>
      </c>
    </row>
    <row r="27" spans="1:5">
      <c r="A27" s="812">
        <v>42886</v>
      </c>
      <c r="B27" s="836">
        <v>12193078.460000001</v>
      </c>
      <c r="C27" s="836">
        <v>4153839675.4499998</v>
      </c>
      <c r="D27" s="1138">
        <v>2.9353753184224863E-3</v>
      </c>
      <c r="E27" s="1139">
        <v>3.4660000000000003E-2</v>
      </c>
    </row>
    <row r="28" spans="1:5">
      <c r="A28" s="815">
        <v>42916</v>
      </c>
      <c r="B28" s="834">
        <v>13618371.9</v>
      </c>
      <c r="C28" s="834">
        <v>4145365333.3699999</v>
      </c>
      <c r="D28" s="1140">
        <v>3.2852042714722231E-3</v>
      </c>
      <c r="E28" s="1141">
        <v>3.8719999999999997E-2</v>
      </c>
    </row>
    <row r="29" spans="1:5">
      <c r="A29" s="812">
        <v>42947</v>
      </c>
      <c r="B29" s="836">
        <v>9285928.75</v>
      </c>
      <c r="C29" s="836">
        <v>4177354949.5300002</v>
      </c>
      <c r="D29" s="1138">
        <v>2.2229206907698308E-3</v>
      </c>
      <c r="E29" s="1139">
        <v>2.6349999999999998E-2</v>
      </c>
    </row>
    <row r="30" spans="1:5">
      <c r="A30" s="815">
        <v>42978</v>
      </c>
      <c r="B30" s="834">
        <v>14152817.92</v>
      </c>
      <c r="C30" s="834">
        <v>4158774725.8299999</v>
      </c>
      <c r="D30" s="1140">
        <v>3.4031220378678744E-3</v>
      </c>
      <c r="E30" s="1141">
        <v>4.0079999999999998E-2</v>
      </c>
    </row>
    <row r="31" spans="1:5">
      <c r="A31" s="812">
        <v>43008</v>
      </c>
      <c r="B31" s="836">
        <v>9981837.1600000001</v>
      </c>
      <c r="C31" s="836">
        <v>4138408942.46</v>
      </c>
      <c r="D31" s="1138">
        <v>2.4119987412521112E-3</v>
      </c>
      <c r="E31" s="1139">
        <v>2.8559999999999999E-2</v>
      </c>
    </row>
    <row r="32" spans="1:5">
      <c r="A32" s="815">
        <v>43039</v>
      </c>
      <c r="B32" s="834">
        <v>9370809.0700000003</v>
      </c>
      <c r="C32" s="834">
        <v>4115699284.1799998</v>
      </c>
      <c r="D32" s="1140">
        <v>2.2768449352020656E-3</v>
      </c>
      <c r="E32" s="1141">
        <v>2.6980000000000001E-2</v>
      </c>
    </row>
    <row r="33" spans="1:5">
      <c r="A33" s="812">
        <v>43069</v>
      </c>
      <c r="B33" s="836">
        <v>9600553.9700000007</v>
      </c>
      <c r="C33" s="836">
        <v>4094388644.7200003</v>
      </c>
      <c r="D33" s="1138">
        <v>2.344807687560531E-3</v>
      </c>
      <c r="E33" s="1139">
        <v>2.7779999999999999E-2</v>
      </c>
    </row>
    <row r="34" spans="1:5">
      <c r="A34" s="815">
        <v>43100</v>
      </c>
      <c r="B34" s="834">
        <v>8863550.7200000007</v>
      </c>
      <c r="C34" s="834">
        <v>4070206460.8999996</v>
      </c>
      <c r="D34" s="1140">
        <v>2.1776661221357559E-3</v>
      </c>
      <c r="E34" s="1141">
        <v>2.5819999999999999E-2</v>
      </c>
    </row>
    <row r="35" spans="1:5">
      <c r="A35" s="812">
        <v>43131</v>
      </c>
      <c r="B35" s="836">
        <v>12268096.33</v>
      </c>
      <c r="C35" s="836">
        <v>4103399376.3800001</v>
      </c>
      <c r="D35" s="1138">
        <v>2.9897397754207532E-3</v>
      </c>
      <c r="E35" s="1139">
        <v>3.5290000000000002E-2</v>
      </c>
    </row>
    <row r="36" spans="1:5">
      <c r="A36" s="815">
        <v>43159</v>
      </c>
      <c r="B36" s="834">
        <v>11533396.76</v>
      </c>
      <c r="C36" s="834">
        <v>4219847251.8299999</v>
      </c>
      <c r="D36" s="1140">
        <v>2.7331313366848456E-3</v>
      </c>
      <c r="E36" s="1141">
        <v>3.2309999999999998E-2</v>
      </c>
    </row>
    <row r="37" spans="1:5">
      <c r="A37" s="812">
        <v>43190</v>
      </c>
      <c r="B37" s="836">
        <v>10918825.24</v>
      </c>
      <c r="C37" s="836">
        <v>4223787871.3000002</v>
      </c>
      <c r="D37" s="1138">
        <v>2.5850789795083618E-3</v>
      </c>
      <c r="E37" s="1139">
        <v>3.058E-2</v>
      </c>
    </row>
    <row r="38" spans="1:5">
      <c r="A38" s="815">
        <v>43220</v>
      </c>
      <c r="B38" s="834">
        <v>10253818.550000001</v>
      </c>
      <c r="C38" s="834">
        <v>4096158860.2400002</v>
      </c>
      <c r="D38" s="1140">
        <v>2.5032765817581629E-3</v>
      </c>
      <c r="E38" s="1141">
        <v>2.963E-2</v>
      </c>
    </row>
    <row r="39" spans="1:5">
      <c r="A39" s="812">
        <v>43251</v>
      </c>
      <c r="B39" s="836">
        <v>10051011.699999999</v>
      </c>
      <c r="C39" s="836">
        <v>4002114950.5699997</v>
      </c>
      <c r="D39" s="1138">
        <v>2.511425040045011E-3</v>
      </c>
      <c r="E39" s="1139">
        <v>2.972E-2</v>
      </c>
    </row>
    <row r="40" spans="1:5">
      <c r="A40" s="815">
        <v>43281</v>
      </c>
      <c r="B40" s="834">
        <v>11556877.77</v>
      </c>
      <c r="C40" s="834">
        <v>4254917520.8299999</v>
      </c>
      <c r="D40" s="1140">
        <v>2.7161226306792472E-3</v>
      </c>
      <c r="E40" s="1141">
        <v>3.211E-2</v>
      </c>
    </row>
    <row r="41" spans="1:5">
      <c r="A41" s="812">
        <v>43312</v>
      </c>
      <c r="B41" s="836">
        <v>13946521.619999999</v>
      </c>
      <c r="C41" s="836">
        <v>4142688103.8299999</v>
      </c>
      <c r="D41" s="1138">
        <v>3.366539133637928E-3</v>
      </c>
      <c r="E41" s="1139">
        <v>3.9660000000000001E-2</v>
      </c>
    </row>
    <row r="42" spans="1:5">
      <c r="A42" s="815">
        <v>43343</v>
      </c>
      <c r="B42" s="834">
        <v>16676842.26</v>
      </c>
      <c r="C42" s="834">
        <v>4279851161.6300001</v>
      </c>
      <c r="D42" s="1140">
        <v>3.8965939772654503E-3</v>
      </c>
      <c r="E42" s="1141">
        <v>4.5769999999999998E-2</v>
      </c>
    </row>
    <row r="43" spans="1:5">
      <c r="A43" s="812">
        <v>43373</v>
      </c>
      <c r="B43" s="836">
        <v>19547095.73</v>
      </c>
      <c r="C43" s="836">
        <v>6410070743.1299992</v>
      </c>
      <c r="D43" s="1138">
        <v>3.0494352579415172E-3</v>
      </c>
      <c r="E43" s="1139">
        <v>3.5990000000000001E-2</v>
      </c>
    </row>
    <row r="44" spans="1:5">
      <c r="A44" s="815">
        <v>43404</v>
      </c>
      <c r="B44" s="834">
        <v>17916825.800000001</v>
      </c>
      <c r="C44" s="834">
        <v>6426142087.3500004</v>
      </c>
      <c r="D44" s="1140">
        <v>2.7881154130204588E-3</v>
      </c>
      <c r="E44" s="1141">
        <v>3.295E-2</v>
      </c>
    </row>
    <row r="45" spans="1:5">
      <c r="A45" s="812">
        <v>43434</v>
      </c>
      <c r="B45" s="836">
        <v>17937027.420000002</v>
      </c>
      <c r="C45" s="836">
        <v>6212389564.4700003</v>
      </c>
      <c r="D45" s="1138">
        <v>2.8872992000671918E-3</v>
      </c>
      <c r="E45" s="1139">
        <v>3.4099999999999998E-2</v>
      </c>
    </row>
    <row r="46" spans="1:5">
      <c r="A46" s="815">
        <v>43465</v>
      </c>
      <c r="B46" s="834">
        <v>17661814.600000001</v>
      </c>
      <c r="C46" s="834">
        <v>7942931783.3899994</v>
      </c>
      <c r="D46" s="1140">
        <v>2.2235888563129566E-3</v>
      </c>
      <c r="E46" s="1141">
        <v>2.6360000000000001E-2</v>
      </c>
    </row>
    <row r="47" spans="1:5">
      <c r="A47" s="812">
        <v>43496</v>
      </c>
      <c r="B47" s="836">
        <v>21090095.050000001</v>
      </c>
      <c r="C47" s="836">
        <v>7741715831.96</v>
      </c>
      <c r="D47" s="1138">
        <v>2.724214567904198E-3</v>
      </c>
      <c r="E47" s="1139">
        <v>3.2210000000000003E-2</v>
      </c>
    </row>
    <row r="48" spans="1:5">
      <c r="A48" s="815">
        <v>43524</v>
      </c>
      <c r="B48" s="834">
        <v>18200594.129999999</v>
      </c>
      <c r="C48" s="834">
        <v>7980044849.4799995</v>
      </c>
      <c r="D48" s="1140">
        <v>2.2807633883393523E-3</v>
      </c>
      <c r="E48" s="1141">
        <v>2.7029999999999998E-2</v>
      </c>
    </row>
    <row r="49" spans="1:5">
      <c r="A49" s="812">
        <v>43555</v>
      </c>
      <c r="B49" s="836">
        <v>17981628.989999998</v>
      </c>
      <c r="C49" s="836">
        <v>8000555836.0100002</v>
      </c>
      <c r="D49" s="1138">
        <v>2.2475474652730769E-3</v>
      </c>
      <c r="E49" s="1139">
        <v>2.664E-2</v>
      </c>
    </row>
    <row r="50" spans="1:5">
      <c r="A50" s="815">
        <v>43585</v>
      </c>
      <c r="B50" s="834">
        <v>26038311.059999999</v>
      </c>
      <c r="C50" s="834">
        <v>8020705406.21</v>
      </c>
      <c r="D50" s="1140">
        <v>3.2463866631780216E-3</v>
      </c>
      <c r="E50" s="1141">
        <v>3.8269999999999998E-2</v>
      </c>
    </row>
    <row r="51" spans="1:5">
      <c r="A51" s="812">
        <v>43616</v>
      </c>
      <c r="B51" s="836">
        <v>21318357.579999998</v>
      </c>
      <c r="C51" s="836">
        <v>8044403263.2399998</v>
      </c>
      <c r="D51" s="1138">
        <v>2.6500856412081113E-3</v>
      </c>
      <c r="E51" s="1139">
        <v>3.134E-2</v>
      </c>
    </row>
    <row r="52" spans="1:5">
      <c r="A52" s="815">
        <v>43646</v>
      </c>
      <c r="B52" s="834">
        <v>18281100.640000001</v>
      </c>
      <c r="C52" s="834">
        <v>8071356484.2399998</v>
      </c>
      <c r="D52" s="1140">
        <v>2.2649353520310224E-3</v>
      </c>
      <c r="E52" s="1141">
        <v>2.6839999999999999E-2</v>
      </c>
    </row>
    <row r="53" spans="1:5">
      <c r="A53" s="812">
        <v>43677</v>
      </c>
      <c r="B53" s="836">
        <v>27375845.57</v>
      </c>
      <c r="C53" s="836">
        <v>8095016383.5100002</v>
      </c>
      <c r="D53" s="1138">
        <v>3.3818147206923664E-3</v>
      </c>
      <c r="E53" s="1139">
        <v>3.984E-2</v>
      </c>
    </row>
    <row r="54" spans="1:5">
      <c r="A54" s="815">
        <v>43708</v>
      </c>
      <c r="B54" s="834">
        <v>23007460.350000001</v>
      </c>
      <c r="C54" s="834">
        <v>8121915197.1400003</v>
      </c>
      <c r="D54" s="1140">
        <v>2.8327629372566832E-3</v>
      </c>
      <c r="E54" s="1141">
        <v>3.347E-2</v>
      </c>
    </row>
    <row r="55" spans="1:5">
      <c r="A55" s="812">
        <v>43738</v>
      </c>
      <c r="B55" s="836">
        <v>18805849.5</v>
      </c>
      <c r="C55" s="836">
        <v>8145735115.6100006</v>
      </c>
      <c r="D55" s="1138">
        <v>2.3086743225865019E-3</v>
      </c>
      <c r="E55" s="1139">
        <v>2.7359999999999999E-2</v>
      </c>
    </row>
    <row r="56" spans="1:5">
      <c r="A56" s="815">
        <v>43769</v>
      </c>
      <c r="B56" s="834">
        <v>20944076.43</v>
      </c>
      <c r="C56" s="834">
        <v>8173722058.6000004</v>
      </c>
      <c r="D56" s="1140">
        <v>2.5623670929651493E-3</v>
      </c>
      <c r="E56" s="1141">
        <v>3.032E-2</v>
      </c>
    </row>
    <row r="57" spans="1:5">
      <c r="A57" s="812">
        <v>43799</v>
      </c>
      <c r="B57" s="836">
        <v>20812662.100000001</v>
      </c>
      <c r="C57" s="836">
        <v>8203548153.2299995</v>
      </c>
      <c r="D57" s="1138">
        <v>2.5370317466601802E-3</v>
      </c>
      <c r="E57" s="1139">
        <v>3.0020000000000002E-2</v>
      </c>
    </row>
    <row r="58" spans="1:5">
      <c r="A58" s="815">
        <v>43830</v>
      </c>
      <c r="B58" s="834">
        <v>20301990.190000001</v>
      </c>
      <c r="C58" s="834">
        <v>8235253631.7000008</v>
      </c>
      <c r="D58" s="1140">
        <v>2.4652537854877297E-3</v>
      </c>
      <c r="E58" s="1141">
        <v>2.9190000000000001E-2</v>
      </c>
    </row>
    <row r="59" spans="1:5">
      <c r="A59" s="812">
        <v>43861</v>
      </c>
      <c r="B59" s="836">
        <v>26997002.34</v>
      </c>
      <c r="C59" s="836">
        <v>8261261327.1399994</v>
      </c>
      <c r="D59" s="1138">
        <v>3.2679032015739667E-3</v>
      </c>
      <c r="E59" s="1139">
        <v>3.8519999999999999E-2</v>
      </c>
    </row>
    <row r="60" spans="1:5">
      <c r="A60" s="815">
        <v>43890</v>
      </c>
      <c r="B60" s="834">
        <v>21587428.41</v>
      </c>
      <c r="C60" s="834">
        <v>8280585241.7200003</v>
      </c>
      <c r="D60" s="1140">
        <v>2.6069930783679694E-3</v>
      </c>
      <c r="E60" s="1141">
        <v>3.0839999999999999E-2</v>
      </c>
    </row>
    <row r="61" spans="1:5">
      <c r="A61" s="812">
        <v>43921</v>
      </c>
      <c r="B61" s="836">
        <v>21604198.48</v>
      </c>
      <c r="C61" s="836">
        <v>8280582379.5</v>
      </c>
      <c r="D61" s="1138">
        <v>2.6090192078137998E-3</v>
      </c>
      <c r="E61" s="1139">
        <v>3.0859999999999999E-2</v>
      </c>
    </row>
    <row r="62" spans="1:5">
      <c r="A62" s="815">
        <v>43951</v>
      </c>
      <c r="B62" s="834">
        <v>18113492.57</v>
      </c>
      <c r="C62" s="834">
        <v>8280603005.6699991</v>
      </c>
      <c r="D62" s="1140">
        <v>2.1874605699122515E-3</v>
      </c>
      <c r="E62" s="1141">
        <v>2.5940000000000001E-2</v>
      </c>
    </row>
    <row r="63" spans="1:5">
      <c r="A63" s="812">
        <v>43982</v>
      </c>
      <c r="B63" s="836">
        <v>17462307.149999999</v>
      </c>
      <c r="C63" s="836">
        <v>9030585750.6800003</v>
      </c>
      <c r="D63" s="1138">
        <v>1.9336848829197035E-3</v>
      </c>
      <c r="E63" s="1139">
        <v>2.2960000000000001E-2</v>
      </c>
    </row>
    <row r="64" spans="1:5">
      <c r="A64" s="815">
        <v>44012</v>
      </c>
      <c r="B64" s="834">
        <v>21289013.719999999</v>
      </c>
      <c r="C64" s="834">
        <v>9062619746.0400009</v>
      </c>
      <c r="D64" s="1140">
        <v>2.3491015088989513E-3</v>
      </c>
      <c r="E64" s="1141">
        <v>2.7830000000000001E-2</v>
      </c>
    </row>
    <row r="65" spans="1:5">
      <c r="A65" s="812">
        <v>44043</v>
      </c>
      <c r="B65" s="836">
        <v>24759321.09</v>
      </c>
      <c r="C65" s="836">
        <v>9088861700.7700005</v>
      </c>
      <c r="D65" s="1138">
        <v>2.7241388311478446E-3</v>
      </c>
      <c r="E65" s="1139">
        <v>3.2199999999999999E-2</v>
      </c>
    </row>
    <row r="66" spans="1:5">
      <c r="A66" s="815">
        <v>44074</v>
      </c>
      <c r="B66" s="834">
        <v>23878159.23</v>
      </c>
      <c r="C66" s="834">
        <v>9108467241.8899994</v>
      </c>
      <c r="D66" s="1140">
        <v>2.6215342928592781E-3</v>
      </c>
      <c r="E66" s="1141">
        <v>3.1009999999999999E-2</v>
      </c>
    </row>
    <row r="67" spans="1:5">
      <c r="A67" s="812">
        <v>44104</v>
      </c>
      <c r="B67" s="836">
        <v>23784218.670000002</v>
      </c>
      <c r="C67" s="836">
        <v>10005162526.43</v>
      </c>
      <c r="D67" s="1138">
        <v>2.3771946339872789E-3</v>
      </c>
      <c r="E67" s="1139">
        <v>2.8160000000000001E-2</v>
      </c>
    </row>
    <row r="68" spans="1:5">
      <c r="A68" s="825">
        <v>44135</v>
      </c>
      <c r="B68" s="1142">
        <v>23613732.27</v>
      </c>
      <c r="C68" s="1142">
        <v>10034403212.450001</v>
      </c>
      <c r="D68" s="1143">
        <v>2.3532771974621963E-3</v>
      </c>
      <c r="E68" s="1135">
        <v>2.7879999999999999E-2</v>
      </c>
    </row>
    <row r="69" spans="1:5" s="951" customFormat="1">
      <c r="A69" s="812">
        <v>44165</v>
      </c>
      <c r="B69" s="836">
        <v>24076793.43</v>
      </c>
      <c r="C69" s="836">
        <v>10066566499.540001</v>
      </c>
      <c r="D69" s="1138">
        <v>2.3917582455845504E-3</v>
      </c>
      <c r="E69" s="1139">
        <v>2.8330000000000001E-2</v>
      </c>
    </row>
    <row r="70" spans="1:5" s="951" customFormat="1">
      <c r="A70" s="825">
        <v>44196</v>
      </c>
      <c r="B70" s="1142">
        <v>26963083.219999999</v>
      </c>
      <c r="C70" s="1142">
        <v>10100015693.969999</v>
      </c>
      <c r="D70" s="1143">
        <v>2.6696080518070616E-3</v>
      </c>
      <c r="E70" s="1135">
        <v>3.1570000000000001E-2</v>
      </c>
    </row>
    <row r="71" spans="1:5" s="951" customFormat="1">
      <c r="A71" s="812">
        <v>44227</v>
      </c>
      <c r="B71" s="836">
        <v>24277447.780000001</v>
      </c>
      <c r="C71" s="836">
        <v>10100026204.58</v>
      </c>
      <c r="D71" s="1138">
        <v>2.4037014645557106E-3</v>
      </c>
      <c r="E71" s="1139">
        <v>2.8469999999999999E-2</v>
      </c>
    </row>
    <row r="72" spans="1:5" s="951" customFormat="1">
      <c r="A72" s="825">
        <v>44255</v>
      </c>
      <c r="B72" s="1142">
        <v>21808884.93</v>
      </c>
      <c r="C72" s="1142">
        <v>10100008806.73</v>
      </c>
      <c r="D72" s="1143">
        <v>2.1592936548201773E-3</v>
      </c>
      <c r="E72" s="1135">
        <v>2.5610000000000001E-2</v>
      </c>
    </row>
    <row r="73" spans="1:5" s="951" customFormat="1">
      <c r="A73" s="812">
        <v>44286</v>
      </c>
      <c r="B73" s="836">
        <v>24864585.16</v>
      </c>
      <c r="C73" s="836">
        <v>10100002796.630001</v>
      </c>
      <c r="D73" s="1138">
        <v>2.4618394331827709E-3</v>
      </c>
      <c r="E73" s="1139">
        <v>2.9149999999999999E-2</v>
      </c>
    </row>
    <row r="74" spans="1:5" s="951" customFormat="1">
      <c r="A74" s="825">
        <v>44316</v>
      </c>
      <c r="B74" s="1142">
        <v>27812308.719999999</v>
      </c>
      <c r="C74" s="1142">
        <v>10100017775.73</v>
      </c>
      <c r="D74" s="1143">
        <v>2.7536890862540891E-3</v>
      </c>
      <c r="E74" s="1135">
        <v>3.2550000000000003E-2</v>
      </c>
    </row>
    <row r="75" spans="1:5" s="951" customFormat="1">
      <c r="A75" s="812">
        <v>44347</v>
      </c>
      <c r="B75" s="836">
        <v>25350489.850000001</v>
      </c>
      <c r="C75" s="836">
        <v>10100006564.549999</v>
      </c>
      <c r="D75" s="1138">
        <v>2.5099478587447314E-3</v>
      </c>
      <c r="E75" s="1139">
        <v>2.971E-2</v>
      </c>
    </row>
    <row r="76" spans="1:5" s="951" customFormat="1">
      <c r="A76" s="825">
        <v>44377</v>
      </c>
      <c r="B76" s="1142">
        <v>26027105.809999999</v>
      </c>
      <c r="C76" s="1142">
        <v>9888329020.25</v>
      </c>
      <c r="D76" s="1143">
        <v>2.6321035391014907E-3</v>
      </c>
      <c r="E76" s="1135">
        <v>3.1130000000000001E-2</v>
      </c>
    </row>
    <row r="77" spans="1:5" s="951" customFormat="1">
      <c r="A77" s="812">
        <v>44408</v>
      </c>
      <c r="B77" s="836">
        <v>28635269.140000001</v>
      </c>
      <c r="C77" s="836">
        <v>10131915754.030001</v>
      </c>
      <c r="D77" s="1138">
        <v>2.8262442992195462E-3</v>
      </c>
      <c r="E77" s="1139">
        <v>3.3390000000000003E-2</v>
      </c>
    </row>
    <row r="78" spans="1:5" s="951" customFormat="1">
      <c r="A78" s="825">
        <v>44439</v>
      </c>
      <c r="B78" s="1142">
        <v>23827383.210000001</v>
      </c>
      <c r="C78" s="1142">
        <v>10100018634.620001</v>
      </c>
      <c r="D78" s="1143">
        <v>2.3591424998293058E-3</v>
      </c>
      <c r="E78" s="1135">
        <v>2.7949999999999999E-2</v>
      </c>
    </row>
    <row r="79" spans="1:5" s="951" customFormat="1">
      <c r="A79" s="812">
        <v>44469</v>
      </c>
      <c r="B79" s="836">
        <v>25891940.98</v>
      </c>
      <c r="C79" s="836">
        <v>10360272342.77</v>
      </c>
      <c r="D79" s="1138">
        <v>2.4991564047125558E-3</v>
      </c>
      <c r="E79" s="1139">
        <v>2.9579999999999999E-2</v>
      </c>
    </row>
    <row r="80" spans="1:5" s="951" customFormat="1">
      <c r="A80" s="825">
        <v>44500</v>
      </c>
      <c r="B80" s="1142">
        <v>24565745.609999999</v>
      </c>
      <c r="C80" s="1142">
        <v>10618445611.880001</v>
      </c>
      <c r="D80" s="1143">
        <v>2.3134973335942549E-3</v>
      </c>
      <c r="E80" s="1135">
        <v>2.741E-2</v>
      </c>
    </row>
    <row r="81" spans="1:5" s="951" customFormat="1">
      <c r="A81" s="812">
        <v>44530</v>
      </c>
      <c r="B81" s="836">
        <v>28447802.149999999</v>
      </c>
      <c r="C81" s="836">
        <v>10740874419.969999</v>
      </c>
      <c r="D81" s="1138">
        <v>2.6485555121199766E-3</v>
      </c>
      <c r="E81" s="1139">
        <v>3.1320000000000001E-2</v>
      </c>
    </row>
    <row r="82" spans="1:5" s="951" customFormat="1">
      <c r="A82" s="825">
        <v>44561</v>
      </c>
      <c r="B82" s="1142">
        <v>26716565.57</v>
      </c>
      <c r="C82" s="1142">
        <v>10749134426.84</v>
      </c>
      <c r="D82" s="1143">
        <v>2.4854620389982473E-3</v>
      </c>
      <c r="E82" s="1135">
        <v>2.9420000000000002E-2</v>
      </c>
    </row>
    <row r="83" spans="1:5" s="951" customFormat="1">
      <c r="A83" s="812">
        <v>44592</v>
      </c>
      <c r="B83" s="836">
        <v>33527808.059999999</v>
      </c>
      <c r="C83" s="836">
        <v>10731975280.769999</v>
      </c>
      <c r="D83" s="1138">
        <v>3.1241041078501667E-3</v>
      </c>
      <c r="E83" s="1139">
        <v>3.6850000000000001E-2</v>
      </c>
    </row>
    <row r="84" spans="1:5" s="951" customFormat="1">
      <c r="A84" s="825">
        <v>44620</v>
      </c>
      <c r="B84" s="1142">
        <v>33114976.579999998</v>
      </c>
      <c r="C84" s="1142">
        <v>10786198167.940001</v>
      </c>
      <c r="D84" s="1143">
        <v>3.0701249934780733E-3</v>
      </c>
      <c r="E84" s="1135">
        <v>3.6229999999999998E-2</v>
      </c>
    </row>
    <row r="85" spans="1:5" s="951" customFormat="1">
      <c r="A85" s="812">
        <v>44651</v>
      </c>
      <c r="B85" s="836">
        <v>38369244.329999998</v>
      </c>
      <c r="C85" s="836">
        <v>10755773620.950001</v>
      </c>
      <c r="D85" s="1138">
        <v>3.5673160929367946E-3</v>
      </c>
      <c r="E85" s="1139">
        <v>4.1980000000000003E-2</v>
      </c>
    </row>
    <row r="86" spans="1:5" s="951" customFormat="1">
      <c r="A86" s="825">
        <v>44681</v>
      </c>
      <c r="B86" s="1142">
        <v>35453462.869999997</v>
      </c>
      <c r="C86" s="1142">
        <v>10755753167.41</v>
      </c>
      <c r="D86" s="1143">
        <v>3.2962324737447687E-3</v>
      </c>
      <c r="E86" s="1135">
        <v>3.8850000000000003E-2</v>
      </c>
    </row>
    <row r="87" spans="1:5"/>
    <row r="88" spans="1:5" ht="67.5" customHeight="1">
      <c r="A88" s="1490" t="s">
        <v>384</v>
      </c>
      <c r="B88" s="1490"/>
      <c r="C88" s="1490"/>
      <c r="D88" s="1490"/>
      <c r="E88" s="1490"/>
    </row>
    <row r="89" spans="1:5" ht="0.75" customHeight="1"/>
    <row r="90" spans="1:5" hidden="1"/>
  </sheetData>
  <sheetProtection algorithmName="SHA-512" hashValue="oNaigbw3M5I1oIiMoTNlCZZBVJFk/yB1jU77baw3AuzwjBqZ+L4uSX5P02d1dSmfKCIX4H7G9op8Y36NtNqRNA==" saltValue="v9LGNaWeqxMbq5R9B3R4cA==" spinCount="100000" sheet="1" objects="1" scenarios="1"/>
  <mergeCells count="1">
    <mergeCell ref="A88:E88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8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8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52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8" ht="13">
      <c r="A8" s="229"/>
      <c r="B8" s="1457"/>
      <c r="C8" s="1458"/>
      <c r="D8" s="1458"/>
      <c r="E8" s="1458"/>
      <c r="F8" s="1451" t="s">
        <v>336</v>
      </c>
      <c r="G8" s="1452"/>
      <c r="H8" s="1451" t="s">
        <v>337</v>
      </c>
      <c r="I8" s="1452"/>
      <c r="J8" s="1449" t="s">
        <v>338</v>
      </c>
      <c r="K8" s="1449"/>
      <c r="L8" s="1449" t="s">
        <v>88</v>
      </c>
      <c r="M8" s="1449"/>
      <c r="N8" s="1491" t="s">
        <v>89</v>
      </c>
      <c r="O8" s="1491"/>
    </row>
    <row r="9" spans="1:18" s="105" customFormat="1" ht="47.25" customHeight="1">
      <c r="A9" s="3" t="s">
        <v>344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8" s="105" customFormat="1">
      <c r="A10" s="681" t="s">
        <v>345</v>
      </c>
      <c r="B10" s="596">
        <v>626011</v>
      </c>
      <c r="C10" s="597">
        <v>0.98044777171316921</v>
      </c>
      <c r="D10" s="598">
        <v>10726428808.09</v>
      </c>
      <c r="E10" s="1147">
        <v>0.98152943606343968</v>
      </c>
      <c r="F10" s="482">
        <v>568220</v>
      </c>
      <c r="G10" s="636">
        <v>9789339285.5699997</v>
      </c>
      <c r="H10" s="482">
        <v>40149</v>
      </c>
      <c r="I10" s="636">
        <v>616141318.77999997</v>
      </c>
      <c r="J10" s="482">
        <v>17642</v>
      </c>
      <c r="K10" s="636">
        <v>320948203.74000001</v>
      </c>
      <c r="L10" s="482">
        <v>525004</v>
      </c>
      <c r="M10" s="636">
        <v>9207313834.5</v>
      </c>
      <c r="N10" s="482">
        <v>101007</v>
      </c>
      <c r="O10" s="636">
        <v>1519114973.5899999</v>
      </c>
      <c r="R10" s="106" t="s">
        <v>127</v>
      </c>
    </row>
    <row r="11" spans="1:18" s="105" customFormat="1">
      <c r="A11" s="961" t="s">
        <v>92</v>
      </c>
      <c r="B11" s="600">
        <v>12484</v>
      </c>
      <c r="C11" s="601">
        <v>1.9552228286830751E-2</v>
      </c>
      <c r="D11" s="602">
        <v>201851500.15000001</v>
      </c>
      <c r="E11" s="1148">
        <v>1.8470563936560318E-2</v>
      </c>
      <c r="F11" s="483">
        <v>11354</v>
      </c>
      <c r="G11" s="640">
        <v>182392736.96000001</v>
      </c>
      <c r="H11" s="483">
        <v>748</v>
      </c>
      <c r="I11" s="640">
        <v>12031202.140000001</v>
      </c>
      <c r="J11" s="483">
        <v>382</v>
      </c>
      <c r="K11" s="640">
        <v>7427561.0499999998</v>
      </c>
      <c r="L11" s="483">
        <v>7946</v>
      </c>
      <c r="M11" s="640">
        <v>136207865.72</v>
      </c>
      <c r="N11" s="483">
        <v>4538</v>
      </c>
      <c r="O11" s="640">
        <v>65643634.43</v>
      </c>
    </row>
    <row r="12" spans="1:18" s="105" customFormat="1" ht="13">
      <c r="A12" s="959" t="s">
        <v>16</v>
      </c>
      <c r="B12" s="1149">
        <v>638495</v>
      </c>
      <c r="C12" s="1150">
        <v>1</v>
      </c>
      <c r="D12" s="1151">
        <v>10928280308.24</v>
      </c>
      <c r="E12" s="1144">
        <v>1</v>
      </c>
      <c r="F12" s="486">
        <v>579574</v>
      </c>
      <c r="G12" s="639">
        <v>9971732022.5299988</v>
      </c>
      <c r="H12" s="486">
        <v>40897</v>
      </c>
      <c r="I12" s="639">
        <v>628172520.91999996</v>
      </c>
      <c r="J12" s="486">
        <v>18024</v>
      </c>
      <c r="K12" s="639">
        <v>328375764.79000002</v>
      </c>
      <c r="L12" s="486">
        <v>532950</v>
      </c>
      <c r="M12" s="639">
        <v>9343521700.2199993</v>
      </c>
      <c r="N12" s="486">
        <v>105545</v>
      </c>
      <c r="O12" s="639">
        <v>1584758608.02</v>
      </c>
    </row>
    <row r="13" spans="1:18"/>
    <row r="14" spans="1:18" ht="13">
      <c r="B14" s="1438" t="s">
        <v>458</v>
      </c>
      <c r="C14" s="1439"/>
      <c r="D14" s="1439"/>
      <c r="E14" s="1439"/>
      <c r="F14" s="1449" t="s">
        <v>262</v>
      </c>
      <c r="G14" s="1449"/>
      <c r="H14" s="1449"/>
      <c r="I14" s="1449"/>
      <c r="J14" s="1449"/>
      <c r="K14" s="1449"/>
      <c r="L14" s="1449" t="s">
        <v>339</v>
      </c>
      <c r="M14" s="1449"/>
      <c r="N14" s="1449"/>
      <c r="O14" s="1449"/>
    </row>
    <row r="15" spans="1:18" ht="13">
      <c r="B15" s="1457"/>
      <c r="C15" s="1458"/>
      <c r="D15" s="1458"/>
      <c r="E15" s="1458"/>
      <c r="F15" s="1451" t="s">
        <v>336</v>
      </c>
      <c r="G15" s="1452"/>
      <c r="H15" s="1451" t="s">
        <v>337</v>
      </c>
      <c r="I15" s="1452"/>
      <c r="J15" s="1449" t="s">
        <v>338</v>
      </c>
      <c r="K15" s="1449"/>
      <c r="L15" s="1449" t="s">
        <v>88</v>
      </c>
      <c r="M15" s="1449"/>
      <c r="N15" s="1491" t="s">
        <v>89</v>
      </c>
      <c r="O15" s="1491"/>
    </row>
    <row r="16" spans="1:18" ht="45.75" customHeight="1">
      <c r="A16" s="232" t="s">
        <v>346</v>
      </c>
      <c r="B16" s="173" t="s">
        <v>57</v>
      </c>
      <c r="C16" s="173" t="s">
        <v>269</v>
      </c>
      <c r="D16" s="173" t="s">
        <v>212</v>
      </c>
      <c r="E16" s="173" t="s">
        <v>341</v>
      </c>
      <c r="F16" s="461" t="s">
        <v>57</v>
      </c>
      <c r="G16" s="16" t="s">
        <v>212</v>
      </c>
      <c r="H16" s="484" t="s">
        <v>57</v>
      </c>
      <c r="I16" s="485" t="s">
        <v>212</v>
      </c>
      <c r="J16" s="484" t="s">
        <v>57</v>
      </c>
      <c r="K16" s="485" t="s">
        <v>212</v>
      </c>
      <c r="L16" s="484" t="s">
        <v>57</v>
      </c>
      <c r="M16" s="485" t="s">
        <v>212</v>
      </c>
      <c r="N16" s="484" t="s">
        <v>57</v>
      </c>
      <c r="O16" s="485" t="s">
        <v>212</v>
      </c>
    </row>
    <row r="17" spans="1:15">
      <c r="A17" s="226">
        <v>1</v>
      </c>
      <c r="B17" s="444">
        <v>320924</v>
      </c>
      <c r="C17" s="443">
        <v>0.48879093832008003</v>
      </c>
      <c r="D17" s="306">
        <v>5841595371.2201166</v>
      </c>
      <c r="E17" s="442">
        <v>0.51954901273742915</v>
      </c>
      <c r="F17" s="9">
        <v>270239</v>
      </c>
      <c r="G17" s="1152">
        <v>5024742339.5601196</v>
      </c>
      <c r="H17" s="482">
        <v>35792</v>
      </c>
      <c r="I17" s="636">
        <v>551231608.41999805</v>
      </c>
      <c r="J17" s="482">
        <v>14893</v>
      </c>
      <c r="K17" s="636">
        <v>265621423.239999</v>
      </c>
      <c r="L17" s="482">
        <v>320190</v>
      </c>
      <c r="M17" s="636">
        <v>5826639713.4602299</v>
      </c>
      <c r="N17" s="482">
        <v>734</v>
      </c>
      <c r="O17" s="636">
        <v>14955657.76</v>
      </c>
    </row>
    <row r="18" spans="1:15">
      <c r="A18" s="226" t="s">
        <v>28</v>
      </c>
      <c r="B18" s="444">
        <v>191983</v>
      </c>
      <c r="C18" s="443">
        <v>0.29240427861893759</v>
      </c>
      <c r="D18" s="306">
        <v>3319803294.9699998</v>
      </c>
      <c r="E18" s="442">
        <v>0.29526189589948842</v>
      </c>
      <c r="F18" s="5">
        <v>184951</v>
      </c>
      <c r="G18" s="962">
        <v>3201637229.7600002</v>
      </c>
      <c r="H18" s="483">
        <v>4160</v>
      </c>
      <c r="I18" s="640">
        <v>58908872.949999899</v>
      </c>
      <c r="J18" s="483">
        <v>2872</v>
      </c>
      <c r="K18" s="640">
        <v>59257192.259999797</v>
      </c>
      <c r="L18" s="483">
        <v>181754</v>
      </c>
      <c r="M18" s="640">
        <v>3148188689.2799902</v>
      </c>
      <c r="N18" s="483">
        <v>10229</v>
      </c>
      <c r="O18" s="640">
        <v>171614605.69</v>
      </c>
    </row>
    <row r="19" spans="1:15">
      <c r="A19" s="226" t="s">
        <v>29</v>
      </c>
      <c r="B19" s="444">
        <v>47811</v>
      </c>
      <c r="C19" s="443">
        <v>7.2819681768958838E-2</v>
      </c>
      <c r="D19" s="306">
        <v>703164089.68999803</v>
      </c>
      <c r="E19" s="442">
        <v>6.2539115665340331E-2</v>
      </c>
      <c r="F19" s="9">
        <v>47299</v>
      </c>
      <c r="G19" s="1152">
        <v>696055665.04999804</v>
      </c>
      <c r="H19" s="482">
        <v>310</v>
      </c>
      <c r="I19" s="636">
        <v>3501051.85</v>
      </c>
      <c r="J19" s="482">
        <v>202</v>
      </c>
      <c r="K19" s="636">
        <v>3607372.79</v>
      </c>
      <c r="L19" s="482">
        <v>32603</v>
      </c>
      <c r="M19" s="636">
        <v>456549923.40000099</v>
      </c>
      <c r="N19" s="482">
        <v>15208</v>
      </c>
      <c r="O19" s="636">
        <v>246614166.28999901</v>
      </c>
    </row>
    <row r="20" spans="1:15">
      <c r="A20" s="226" t="s">
        <v>30</v>
      </c>
      <c r="B20" s="444">
        <v>49483</v>
      </c>
      <c r="C20" s="443">
        <v>7.5366261173650209E-2</v>
      </c>
      <c r="D20" s="306">
        <v>723058655.25000203</v>
      </c>
      <c r="E20" s="442">
        <v>6.4308529881611384E-2</v>
      </c>
      <c r="F20" s="5">
        <v>49219</v>
      </c>
      <c r="G20" s="962">
        <v>719766984.06000197</v>
      </c>
      <c r="H20" s="483">
        <v>158</v>
      </c>
      <c r="I20" s="640">
        <v>1647318.09</v>
      </c>
      <c r="J20" s="483">
        <v>106</v>
      </c>
      <c r="K20" s="640">
        <v>1644353.1</v>
      </c>
      <c r="L20" s="483">
        <v>8723</v>
      </c>
      <c r="M20" s="640">
        <v>95139925.049999997</v>
      </c>
      <c r="N20" s="483">
        <v>40760</v>
      </c>
      <c r="O20" s="640">
        <v>627918730.20000196</v>
      </c>
    </row>
    <row r="21" spans="1:15">
      <c r="A21" s="226" t="s">
        <v>15</v>
      </c>
      <c r="B21" s="444">
        <v>46366</v>
      </c>
      <c r="C21" s="443">
        <v>7.0618840118373299E-2</v>
      </c>
      <c r="D21" s="306">
        <v>655967216.70999992</v>
      </c>
      <c r="E21" s="442">
        <v>5.8341445816130925E-2</v>
      </c>
      <c r="F21" s="9">
        <v>46098</v>
      </c>
      <c r="G21" s="1152">
        <v>652745874.29999995</v>
      </c>
      <c r="H21" s="482">
        <v>202</v>
      </c>
      <c r="I21" s="636">
        <v>2301436.2400000002</v>
      </c>
      <c r="J21" s="482">
        <v>66</v>
      </c>
      <c r="K21" s="636">
        <v>919906.17</v>
      </c>
      <c r="L21" s="482">
        <v>358</v>
      </c>
      <c r="M21" s="636">
        <v>2441892.7599999998</v>
      </c>
      <c r="N21" s="482">
        <v>46008</v>
      </c>
      <c r="O21" s="636">
        <v>653525323.95000005</v>
      </c>
    </row>
    <row r="22" spans="1:15" ht="13">
      <c r="A22" s="227" t="s">
        <v>16</v>
      </c>
      <c r="B22" s="260">
        <v>656567</v>
      </c>
      <c r="C22" s="261">
        <v>1</v>
      </c>
      <c r="D22" s="307">
        <v>11243588627.840115</v>
      </c>
      <c r="E22" s="262">
        <v>1</v>
      </c>
      <c r="F22" s="1153">
        <v>597806</v>
      </c>
      <c r="G22" s="1145">
        <v>10294948092.730118</v>
      </c>
      <c r="H22" s="487">
        <v>40622</v>
      </c>
      <c r="I22" s="635">
        <v>617590287.54999804</v>
      </c>
      <c r="J22" s="487">
        <v>18139</v>
      </c>
      <c r="K22" s="635">
        <v>331050247.55999887</v>
      </c>
      <c r="L22" s="487">
        <v>543628</v>
      </c>
      <c r="M22" s="635">
        <v>9528960143.9502201</v>
      </c>
      <c r="N22" s="487">
        <v>112939</v>
      </c>
      <c r="O22" s="635">
        <v>1714628483.8900011</v>
      </c>
    </row>
    <row r="23" spans="1:15">
      <c r="A23" s="612"/>
      <c r="B23" s="956"/>
      <c r="C23" s="957"/>
      <c r="D23" s="954"/>
      <c r="E23" s="955"/>
    </row>
    <row r="24" spans="1:15" ht="13">
      <c r="B24" s="1438" t="s">
        <v>458</v>
      </c>
      <c r="C24" s="1439"/>
      <c r="D24" s="1439"/>
      <c r="E24" s="1439"/>
      <c r="F24" s="1449" t="s">
        <v>262</v>
      </c>
      <c r="G24" s="1449"/>
      <c r="H24" s="1449"/>
      <c r="I24" s="1449"/>
      <c r="J24" s="1449"/>
      <c r="K24" s="1449"/>
      <c r="L24" s="1449" t="s">
        <v>339</v>
      </c>
      <c r="M24" s="1449"/>
      <c r="N24" s="1449"/>
      <c r="O24" s="1449"/>
    </row>
    <row r="25" spans="1:15" ht="13">
      <c r="B25" s="1457"/>
      <c r="C25" s="1458"/>
      <c r="D25" s="1458"/>
      <c r="E25" s="1458"/>
      <c r="F25" s="1485" t="s">
        <v>336</v>
      </c>
      <c r="G25" s="1484"/>
      <c r="H25" s="1485" t="s">
        <v>337</v>
      </c>
      <c r="I25" s="1484"/>
      <c r="J25" s="1450" t="s">
        <v>338</v>
      </c>
      <c r="K25" s="1450"/>
      <c r="L25" s="1450" t="s">
        <v>88</v>
      </c>
      <c r="M25" s="1450"/>
      <c r="N25" s="1476" t="s">
        <v>89</v>
      </c>
      <c r="O25" s="1476"/>
    </row>
    <row r="26" spans="1:15" s="105" customFormat="1" ht="45" customHeight="1">
      <c r="A26" s="3" t="s">
        <v>93</v>
      </c>
      <c r="B26" s="583" t="s">
        <v>57</v>
      </c>
      <c r="C26" s="583" t="s">
        <v>269</v>
      </c>
      <c r="D26" s="583" t="s">
        <v>212</v>
      </c>
      <c r="E26" s="383" t="s">
        <v>341</v>
      </c>
      <c r="F26" s="461" t="s">
        <v>57</v>
      </c>
      <c r="G26" s="16" t="s">
        <v>212</v>
      </c>
      <c r="H26" s="484" t="s">
        <v>57</v>
      </c>
      <c r="I26" s="485" t="s">
        <v>212</v>
      </c>
      <c r="J26" s="484" t="s">
        <v>57</v>
      </c>
      <c r="K26" s="637" t="s">
        <v>212</v>
      </c>
      <c r="L26" s="484" t="s">
        <v>57</v>
      </c>
      <c r="M26" s="637" t="s">
        <v>212</v>
      </c>
      <c r="N26" s="484" t="s">
        <v>57</v>
      </c>
      <c r="O26" s="637" t="s">
        <v>212</v>
      </c>
    </row>
    <row r="27" spans="1:15">
      <c r="A27" s="963">
        <v>1</v>
      </c>
      <c r="B27" s="7">
        <v>1150</v>
      </c>
      <c r="C27" s="1154">
        <v>1.751534877628635E-3</v>
      </c>
      <c r="D27" s="703">
        <v>17994436.729999997</v>
      </c>
      <c r="E27" s="11">
        <v>1.6004175646771874E-3</v>
      </c>
      <c r="F27" s="17">
        <v>1149</v>
      </c>
      <c r="G27" s="669">
        <v>17985443.739999998</v>
      </c>
      <c r="H27" s="488">
        <v>1</v>
      </c>
      <c r="I27" s="463">
        <v>8992.99</v>
      </c>
      <c r="J27" s="488">
        <v>0</v>
      </c>
      <c r="K27" s="463">
        <v>0</v>
      </c>
      <c r="L27" s="482">
        <v>0</v>
      </c>
      <c r="M27" s="464">
        <v>0</v>
      </c>
      <c r="N27" s="482">
        <v>1150</v>
      </c>
      <c r="O27" s="465">
        <v>17994436.73</v>
      </c>
    </row>
    <row r="28" spans="1:15">
      <c r="A28" s="961">
        <v>2</v>
      </c>
      <c r="B28" s="19">
        <v>751</v>
      </c>
      <c r="C28" s="1155">
        <v>1.1438284287818303E-3</v>
      </c>
      <c r="D28" s="560">
        <v>13043625.529999999</v>
      </c>
      <c r="E28" s="13">
        <v>1.1600945180173913E-3</v>
      </c>
      <c r="F28" s="19">
        <v>751</v>
      </c>
      <c r="G28" s="670">
        <v>13043625.529999999</v>
      </c>
      <c r="H28" s="489">
        <v>0</v>
      </c>
      <c r="I28" s="467">
        <v>0</v>
      </c>
      <c r="J28" s="489">
        <v>0</v>
      </c>
      <c r="K28" s="467">
        <v>0</v>
      </c>
      <c r="L28" s="491">
        <v>0</v>
      </c>
      <c r="M28" s="469">
        <v>0</v>
      </c>
      <c r="N28" s="491">
        <v>751</v>
      </c>
      <c r="O28" s="470">
        <v>13043625.529999999</v>
      </c>
    </row>
    <row r="29" spans="1:15">
      <c r="A29" s="963">
        <v>3</v>
      </c>
      <c r="B29" s="7">
        <v>404</v>
      </c>
      <c r="C29" s="1154">
        <v>6.1532181787997268E-4</v>
      </c>
      <c r="D29" s="703">
        <v>7315087.75</v>
      </c>
      <c r="E29" s="11">
        <v>6.5060079945358361E-4</v>
      </c>
      <c r="F29" s="17">
        <v>404</v>
      </c>
      <c r="G29" s="669">
        <v>7315087.75</v>
      </c>
      <c r="H29" s="488">
        <v>0</v>
      </c>
      <c r="I29" s="463">
        <v>0</v>
      </c>
      <c r="J29" s="488">
        <v>0</v>
      </c>
      <c r="K29" s="463">
        <v>0</v>
      </c>
      <c r="L29" s="492">
        <v>0</v>
      </c>
      <c r="M29" s="464">
        <v>0</v>
      </c>
      <c r="N29" s="492">
        <v>404</v>
      </c>
      <c r="O29" s="465">
        <v>7315087.75</v>
      </c>
    </row>
    <row r="30" spans="1:15">
      <c r="A30" s="961">
        <v>4</v>
      </c>
      <c r="B30" s="19">
        <v>305</v>
      </c>
      <c r="C30" s="1155">
        <v>4.6453751102324667E-4</v>
      </c>
      <c r="D30" s="560">
        <v>6595349.4400000004</v>
      </c>
      <c r="E30" s="13">
        <v>5.8658757966912223E-4</v>
      </c>
      <c r="F30" s="19">
        <v>305</v>
      </c>
      <c r="G30" s="670">
        <v>6595349.4400000004</v>
      </c>
      <c r="H30" s="489">
        <v>0</v>
      </c>
      <c r="I30" s="467">
        <v>0</v>
      </c>
      <c r="J30" s="489">
        <v>0</v>
      </c>
      <c r="K30" s="467">
        <v>0</v>
      </c>
      <c r="L30" s="491">
        <v>0</v>
      </c>
      <c r="M30" s="469">
        <v>0</v>
      </c>
      <c r="N30" s="491">
        <v>305</v>
      </c>
      <c r="O30" s="470">
        <v>6595349.4400000004</v>
      </c>
    </row>
    <row r="31" spans="1:15">
      <c r="A31" s="963">
        <v>5</v>
      </c>
      <c r="B31" s="7">
        <v>342</v>
      </c>
      <c r="C31" s="1154">
        <v>5.2089124186868968E-4</v>
      </c>
      <c r="D31" s="703">
        <v>6031125.21</v>
      </c>
      <c r="E31" s="11">
        <v>5.3640571614888184E-4</v>
      </c>
      <c r="F31" s="17">
        <v>335</v>
      </c>
      <c r="G31" s="669">
        <v>5922283.2999999998</v>
      </c>
      <c r="H31" s="488">
        <v>3</v>
      </c>
      <c r="I31" s="463">
        <v>55981.54</v>
      </c>
      <c r="J31" s="488">
        <v>4</v>
      </c>
      <c r="K31" s="463">
        <v>52860.37</v>
      </c>
      <c r="L31" s="492">
        <v>0</v>
      </c>
      <c r="M31" s="464">
        <v>0</v>
      </c>
      <c r="N31" s="492">
        <v>342</v>
      </c>
      <c r="O31" s="465">
        <v>6031125.21</v>
      </c>
    </row>
    <row r="32" spans="1:15">
      <c r="A32" s="961">
        <v>6</v>
      </c>
      <c r="B32" s="19">
        <v>372</v>
      </c>
      <c r="C32" s="1155">
        <v>5.6658345606769756E-4</v>
      </c>
      <c r="D32" s="560">
        <v>5541368.1900000004</v>
      </c>
      <c r="E32" s="13">
        <v>4.9284693467698427E-4</v>
      </c>
      <c r="F32" s="19">
        <v>372</v>
      </c>
      <c r="G32" s="670">
        <v>5541368.1900000004</v>
      </c>
      <c r="H32" s="489">
        <v>0</v>
      </c>
      <c r="I32" s="467">
        <v>0</v>
      </c>
      <c r="J32" s="489">
        <v>0</v>
      </c>
      <c r="K32" s="467">
        <v>0</v>
      </c>
      <c r="L32" s="491">
        <v>0</v>
      </c>
      <c r="M32" s="469">
        <v>0</v>
      </c>
      <c r="N32" s="491">
        <v>372</v>
      </c>
      <c r="O32" s="470">
        <v>5541368.1900000004</v>
      </c>
    </row>
    <row r="33" spans="1:15">
      <c r="A33" s="963">
        <v>7</v>
      </c>
      <c r="B33" s="7">
        <v>206</v>
      </c>
      <c r="C33" s="1154">
        <v>3.1375320416652072E-4</v>
      </c>
      <c r="D33" s="703">
        <v>4643302.1300000008</v>
      </c>
      <c r="E33" s="11">
        <v>4.1297332050220834E-4</v>
      </c>
      <c r="F33" s="17">
        <v>203</v>
      </c>
      <c r="G33" s="669">
        <v>4610620.9400000004</v>
      </c>
      <c r="H33" s="488">
        <v>3</v>
      </c>
      <c r="I33" s="463">
        <v>32681.19</v>
      </c>
      <c r="J33" s="488">
        <v>0</v>
      </c>
      <c r="K33" s="463">
        <v>0</v>
      </c>
      <c r="L33" s="492">
        <v>0</v>
      </c>
      <c r="M33" s="464">
        <v>0</v>
      </c>
      <c r="N33" s="492">
        <v>206</v>
      </c>
      <c r="O33" s="465">
        <v>4643302.13</v>
      </c>
    </row>
    <row r="34" spans="1:15">
      <c r="A34" s="961">
        <v>8</v>
      </c>
      <c r="B34" s="19">
        <v>302</v>
      </c>
      <c r="C34" s="1155">
        <v>4.5996828960334591E-4</v>
      </c>
      <c r="D34" s="560">
        <v>4610685.25</v>
      </c>
      <c r="E34" s="13">
        <v>4.1007238903987804E-4</v>
      </c>
      <c r="F34" s="19">
        <v>297</v>
      </c>
      <c r="G34" s="670">
        <v>4552370.74</v>
      </c>
      <c r="H34" s="489">
        <v>3</v>
      </c>
      <c r="I34" s="467">
        <v>31814.59</v>
      </c>
      <c r="J34" s="489">
        <v>2</v>
      </c>
      <c r="K34" s="467">
        <v>26499.919999999998</v>
      </c>
      <c r="L34" s="491">
        <v>0</v>
      </c>
      <c r="M34" s="469">
        <v>0</v>
      </c>
      <c r="N34" s="491">
        <v>302</v>
      </c>
      <c r="O34" s="470">
        <v>4610685.25</v>
      </c>
    </row>
    <row r="35" spans="1:15">
      <c r="A35" s="963">
        <v>9</v>
      </c>
      <c r="B35" s="7">
        <v>342</v>
      </c>
      <c r="C35" s="1154">
        <v>5.2089124186868968E-4</v>
      </c>
      <c r="D35" s="703">
        <v>4543289.9200000009</v>
      </c>
      <c r="E35" s="11">
        <v>4.0407827699693807E-4</v>
      </c>
      <c r="F35" s="17">
        <v>340</v>
      </c>
      <c r="G35" s="669">
        <v>4518485.9400000004</v>
      </c>
      <c r="H35" s="488">
        <v>2</v>
      </c>
      <c r="I35" s="463">
        <v>24803.98</v>
      </c>
      <c r="J35" s="488">
        <v>0</v>
      </c>
      <c r="K35" s="463">
        <v>0</v>
      </c>
      <c r="L35" s="492">
        <v>0</v>
      </c>
      <c r="M35" s="464">
        <v>0</v>
      </c>
      <c r="N35" s="492">
        <v>342</v>
      </c>
      <c r="O35" s="465">
        <v>4543289.92</v>
      </c>
    </row>
    <row r="36" spans="1:15">
      <c r="A36" s="961">
        <v>10</v>
      </c>
      <c r="B36" s="19">
        <v>330</v>
      </c>
      <c r="C36" s="1155">
        <v>5.0261435618908655E-4</v>
      </c>
      <c r="D36" s="560">
        <v>4380502.5500000007</v>
      </c>
      <c r="E36" s="13">
        <v>3.8960003740740664E-4</v>
      </c>
      <c r="F36" s="19">
        <v>327</v>
      </c>
      <c r="G36" s="670">
        <v>4334673.54</v>
      </c>
      <c r="H36" s="489">
        <v>2</v>
      </c>
      <c r="I36" s="467">
        <v>14723.28</v>
      </c>
      <c r="J36" s="489">
        <v>1</v>
      </c>
      <c r="K36" s="467">
        <v>31105.73</v>
      </c>
      <c r="L36" s="491">
        <v>0</v>
      </c>
      <c r="M36" s="469">
        <v>0</v>
      </c>
      <c r="N36" s="491">
        <v>330</v>
      </c>
      <c r="O36" s="470">
        <v>4380502.55</v>
      </c>
    </row>
    <row r="37" spans="1:15">
      <c r="A37" s="963">
        <v>11</v>
      </c>
      <c r="B37" s="7">
        <v>360</v>
      </c>
      <c r="C37" s="1154">
        <v>5.4830657038809443E-4</v>
      </c>
      <c r="D37" s="703">
        <v>4170918.47</v>
      </c>
      <c r="E37" s="11">
        <v>3.7095971829424984E-4</v>
      </c>
      <c r="F37" s="17">
        <v>360</v>
      </c>
      <c r="G37" s="669">
        <v>4170918.47</v>
      </c>
      <c r="H37" s="488">
        <v>0</v>
      </c>
      <c r="I37" s="463">
        <v>0</v>
      </c>
      <c r="J37" s="488">
        <v>0</v>
      </c>
      <c r="K37" s="463">
        <v>0</v>
      </c>
      <c r="L37" s="492">
        <v>0</v>
      </c>
      <c r="M37" s="464">
        <v>0</v>
      </c>
      <c r="N37" s="492">
        <v>360</v>
      </c>
      <c r="O37" s="465">
        <v>4170918.47</v>
      </c>
    </row>
    <row r="38" spans="1:15">
      <c r="A38" s="961">
        <v>12</v>
      </c>
      <c r="B38" s="19">
        <v>267</v>
      </c>
      <c r="C38" s="1155">
        <v>4.0666070637117004E-4</v>
      </c>
      <c r="D38" s="560">
        <v>3827539.76</v>
      </c>
      <c r="E38" s="13">
        <v>3.404197615806287E-4</v>
      </c>
      <c r="F38" s="19">
        <v>267</v>
      </c>
      <c r="G38" s="670">
        <v>3827539.76</v>
      </c>
      <c r="H38" s="489">
        <v>0</v>
      </c>
      <c r="I38" s="467">
        <v>0</v>
      </c>
      <c r="J38" s="489">
        <v>0</v>
      </c>
      <c r="K38" s="467">
        <v>0</v>
      </c>
      <c r="L38" s="491">
        <v>0</v>
      </c>
      <c r="M38" s="469">
        <v>0</v>
      </c>
      <c r="N38" s="491">
        <v>267</v>
      </c>
      <c r="O38" s="470">
        <v>3827539.76</v>
      </c>
    </row>
    <row r="39" spans="1:15">
      <c r="A39" s="963">
        <v>13</v>
      </c>
      <c r="B39" s="7">
        <v>223</v>
      </c>
      <c r="C39" s="1154">
        <v>3.3964545887929184E-4</v>
      </c>
      <c r="D39" s="703">
        <v>3758221.3000000003</v>
      </c>
      <c r="E39" s="11">
        <v>3.3425460717179865E-4</v>
      </c>
      <c r="F39" s="17">
        <v>221</v>
      </c>
      <c r="G39" s="669">
        <v>3732693.57</v>
      </c>
      <c r="H39" s="488">
        <v>1</v>
      </c>
      <c r="I39" s="463">
        <v>10856.99</v>
      </c>
      <c r="J39" s="488">
        <v>1</v>
      </c>
      <c r="K39" s="463">
        <v>14670.74</v>
      </c>
      <c r="L39" s="492">
        <v>0</v>
      </c>
      <c r="M39" s="464">
        <v>0</v>
      </c>
      <c r="N39" s="492">
        <v>223</v>
      </c>
      <c r="O39" s="465">
        <v>3758221.3</v>
      </c>
    </row>
    <row r="40" spans="1:15">
      <c r="A40" s="961">
        <v>14</v>
      </c>
      <c r="B40" s="19">
        <v>229</v>
      </c>
      <c r="C40" s="1155">
        <v>3.4878390171909341E-4</v>
      </c>
      <c r="D40" s="560">
        <v>3732822.08</v>
      </c>
      <c r="E40" s="13">
        <v>3.3199561132619211E-4</v>
      </c>
      <c r="F40" s="19">
        <v>229</v>
      </c>
      <c r="G40" s="670">
        <v>3732822.08</v>
      </c>
      <c r="H40" s="489">
        <v>0</v>
      </c>
      <c r="I40" s="467">
        <v>0</v>
      </c>
      <c r="J40" s="489">
        <v>0</v>
      </c>
      <c r="K40" s="467">
        <v>0</v>
      </c>
      <c r="L40" s="491">
        <v>0</v>
      </c>
      <c r="M40" s="469">
        <v>0</v>
      </c>
      <c r="N40" s="491">
        <v>229</v>
      </c>
      <c r="O40" s="470">
        <v>3732822.08</v>
      </c>
    </row>
    <row r="41" spans="1:15">
      <c r="A41" s="963">
        <v>15</v>
      </c>
      <c r="B41" s="7">
        <v>222</v>
      </c>
      <c r="C41" s="1154">
        <v>3.3812238507265822E-4</v>
      </c>
      <c r="D41" s="703">
        <v>3481410.48</v>
      </c>
      <c r="E41" s="11">
        <v>3.0963517033874056E-4</v>
      </c>
      <c r="F41" s="17">
        <v>221</v>
      </c>
      <c r="G41" s="669">
        <v>3467771.84</v>
      </c>
      <c r="H41" s="488">
        <v>0</v>
      </c>
      <c r="I41" s="463">
        <v>0</v>
      </c>
      <c r="J41" s="488">
        <v>1</v>
      </c>
      <c r="K41" s="463">
        <v>13638.64</v>
      </c>
      <c r="L41" s="492">
        <v>0</v>
      </c>
      <c r="M41" s="464">
        <v>0</v>
      </c>
      <c r="N41" s="492">
        <v>222</v>
      </c>
      <c r="O41" s="465">
        <v>3481410.48</v>
      </c>
    </row>
    <row r="42" spans="1:15">
      <c r="A42" s="961">
        <v>16</v>
      </c>
      <c r="B42" s="19">
        <v>208</v>
      </c>
      <c r="C42" s="1155">
        <v>3.167993517797879E-4</v>
      </c>
      <c r="D42" s="560">
        <v>3465611.35</v>
      </c>
      <c r="E42" s="13">
        <v>3.0823000242278891E-4</v>
      </c>
      <c r="F42" s="19">
        <v>206</v>
      </c>
      <c r="G42" s="670">
        <v>3438761.64</v>
      </c>
      <c r="H42" s="489">
        <v>2</v>
      </c>
      <c r="I42" s="467">
        <v>26849.71</v>
      </c>
      <c r="J42" s="489">
        <v>0</v>
      </c>
      <c r="K42" s="467">
        <v>0</v>
      </c>
      <c r="L42" s="491">
        <v>0</v>
      </c>
      <c r="M42" s="469">
        <v>0</v>
      </c>
      <c r="N42" s="491">
        <v>208</v>
      </c>
      <c r="O42" s="470">
        <v>3465611.35</v>
      </c>
    </row>
    <row r="43" spans="1:15">
      <c r="A43" s="963">
        <v>17</v>
      </c>
      <c r="B43" s="7">
        <v>209</v>
      </c>
      <c r="C43" s="1154">
        <v>3.1832242558642147E-4</v>
      </c>
      <c r="D43" s="703">
        <v>3382242.57</v>
      </c>
      <c r="E43" s="11">
        <v>3.0081521851709067E-4</v>
      </c>
      <c r="F43" s="17">
        <v>209</v>
      </c>
      <c r="G43" s="669">
        <v>3382242.57</v>
      </c>
      <c r="H43" s="488">
        <v>0</v>
      </c>
      <c r="I43" s="463">
        <v>0</v>
      </c>
      <c r="J43" s="488">
        <v>0</v>
      </c>
      <c r="K43" s="463">
        <v>0</v>
      </c>
      <c r="L43" s="492">
        <v>0</v>
      </c>
      <c r="M43" s="464">
        <v>0</v>
      </c>
      <c r="N43" s="492">
        <v>209</v>
      </c>
      <c r="O43" s="465">
        <v>3382242.57</v>
      </c>
    </row>
    <row r="44" spans="1:15">
      <c r="A44" s="961">
        <v>18</v>
      </c>
      <c r="B44" s="19">
        <v>173</v>
      </c>
      <c r="C44" s="1155">
        <v>2.6349176854761203E-4</v>
      </c>
      <c r="D44" s="560">
        <v>3309622.53</v>
      </c>
      <c r="E44" s="13">
        <v>2.9435642298448052E-4</v>
      </c>
      <c r="F44" s="19">
        <v>173</v>
      </c>
      <c r="G44" s="670">
        <v>3309622.53</v>
      </c>
      <c r="H44" s="489">
        <v>0</v>
      </c>
      <c r="I44" s="467">
        <v>0</v>
      </c>
      <c r="J44" s="489">
        <v>0</v>
      </c>
      <c r="K44" s="467">
        <v>0</v>
      </c>
      <c r="L44" s="491">
        <v>0</v>
      </c>
      <c r="M44" s="469">
        <v>0</v>
      </c>
      <c r="N44" s="491">
        <v>173</v>
      </c>
      <c r="O44" s="470">
        <v>3309622.53</v>
      </c>
    </row>
    <row r="45" spans="1:15">
      <c r="A45" s="963">
        <v>19</v>
      </c>
      <c r="B45" s="7">
        <v>170</v>
      </c>
      <c r="C45" s="1154">
        <v>2.5892254712771127E-4</v>
      </c>
      <c r="D45" s="703">
        <v>3228881.08</v>
      </c>
      <c r="E45" s="11">
        <v>2.8717531269376099E-4</v>
      </c>
      <c r="F45" s="17">
        <v>170</v>
      </c>
      <c r="G45" s="669">
        <v>3228881.08</v>
      </c>
      <c r="H45" s="488">
        <v>0</v>
      </c>
      <c r="I45" s="463">
        <v>0</v>
      </c>
      <c r="J45" s="488">
        <v>0</v>
      </c>
      <c r="K45" s="463">
        <v>0</v>
      </c>
      <c r="L45" s="492">
        <v>0</v>
      </c>
      <c r="M45" s="464">
        <v>0</v>
      </c>
      <c r="N45" s="492">
        <v>170</v>
      </c>
      <c r="O45" s="465">
        <v>3228881.08</v>
      </c>
    </row>
    <row r="46" spans="1:15">
      <c r="A46" s="961">
        <v>20</v>
      </c>
      <c r="B46" s="19">
        <v>175</v>
      </c>
      <c r="C46" s="1155">
        <v>2.6653791616087922E-4</v>
      </c>
      <c r="D46" s="560">
        <v>3194544.86</v>
      </c>
      <c r="E46" s="13">
        <v>2.8412146386163809E-4</v>
      </c>
      <c r="F46" s="19">
        <v>175</v>
      </c>
      <c r="G46" s="670">
        <v>3194544.86</v>
      </c>
      <c r="H46" s="489">
        <v>0</v>
      </c>
      <c r="I46" s="467">
        <v>0</v>
      </c>
      <c r="J46" s="489">
        <v>0</v>
      </c>
      <c r="K46" s="467">
        <v>0</v>
      </c>
      <c r="L46" s="491">
        <v>0</v>
      </c>
      <c r="M46" s="469">
        <v>0</v>
      </c>
      <c r="N46" s="491">
        <v>175</v>
      </c>
      <c r="O46" s="470">
        <v>3194544.86</v>
      </c>
    </row>
    <row r="47" spans="1:15" ht="12.75" customHeight="1">
      <c r="A47" s="959" t="s">
        <v>94</v>
      </c>
      <c r="B47" s="424">
        <v>6740</v>
      </c>
      <c r="C47" s="656">
        <v>1.0265517456710435E-2</v>
      </c>
      <c r="D47" s="657">
        <v>110250587.17999999</v>
      </c>
      <c r="E47" s="646">
        <v>9.8056404257809496E-3</v>
      </c>
      <c r="F47" s="472">
        <v>6714</v>
      </c>
      <c r="G47" s="743">
        <v>109905107.50999999</v>
      </c>
      <c r="H47" s="472">
        <v>17</v>
      </c>
      <c r="I47" s="743">
        <v>206704.27</v>
      </c>
      <c r="J47" s="472">
        <v>9</v>
      </c>
      <c r="K47" s="743">
        <v>138775.40000000002</v>
      </c>
      <c r="L47" s="472">
        <v>0</v>
      </c>
      <c r="M47" s="743">
        <v>0</v>
      </c>
      <c r="N47" s="472">
        <v>6740</v>
      </c>
      <c r="O47" s="743">
        <v>110250587.17999998</v>
      </c>
    </row>
    <row r="48" spans="1:15" ht="11.15" customHeight="1"/>
    <row r="49" hidden="1"/>
    <row r="50" hidden="1"/>
  </sheetData>
  <sheetProtection algorithmName="SHA-512" hashValue="RiWUdAjhoGcSiB9VeauPrLRbNq2iIG1k9N5pdWE3ZJyL3VC1sTYCDhE6JKWCVMQ4O60T7IDOkP8EvjUWdZTJeQ==" saltValue="nAe23Bk7+G+BHGfihoSi8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9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/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3</v>
      </c>
      <c r="I5" s="1308"/>
    </row>
    <row r="6" spans="1:15"/>
    <row r="7" spans="1:15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A8" s="229"/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42.75" customHeight="1">
      <c r="A9" s="3" t="s">
        <v>351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5" t="s">
        <v>57</v>
      </c>
      <c r="G9" s="485" t="s">
        <v>212</v>
      </c>
      <c r="H9" s="485" t="s">
        <v>57</v>
      </c>
      <c r="I9" s="485" t="s">
        <v>212</v>
      </c>
      <c r="J9" s="485" t="s">
        <v>57</v>
      </c>
      <c r="K9" s="485" t="s">
        <v>212</v>
      </c>
      <c r="L9" s="485" t="s">
        <v>57</v>
      </c>
      <c r="M9" s="485" t="s">
        <v>212</v>
      </c>
      <c r="N9" s="485" t="s">
        <v>57</v>
      </c>
      <c r="O9" s="485" t="s">
        <v>212</v>
      </c>
    </row>
    <row r="10" spans="1:15">
      <c r="A10" s="963" t="s">
        <v>637</v>
      </c>
      <c r="B10" s="7">
        <v>7424</v>
      </c>
      <c r="C10" s="1154">
        <v>1.1627342422415211E-2</v>
      </c>
      <c r="D10" s="703">
        <v>32375046.469999999</v>
      </c>
      <c r="E10" s="1156">
        <v>2.9625014692923808E-3</v>
      </c>
      <c r="F10" s="462">
        <v>6290</v>
      </c>
      <c r="G10" s="463">
        <v>27636127.66</v>
      </c>
      <c r="H10" s="462">
        <v>378</v>
      </c>
      <c r="I10" s="463">
        <v>1436072.72</v>
      </c>
      <c r="J10" s="462">
        <v>756</v>
      </c>
      <c r="K10" s="463">
        <v>3302846.09</v>
      </c>
      <c r="L10" s="462">
        <v>6084</v>
      </c>
      <c r="M10" s="463">
        <v>26543925.879999999</v>
      </c>
      <c r="N10" s="462">
        <v>1340</v>
      </c>
      <c r="O10" s="474">
        <v>5831120.5899999999</v>
      </c>
    </row>
    <row r="11" spans="1:15">
      <c r="A11" s="961" t="s">
        <v>432</v>
      </c>
      <c r="B11" s="19">
        <v>101088</v>
      </c>
      <c r="C11" s="1155">
        <v>0.1583223047948692</v>
      </c>
      <c r="D11" s="560">
        <v>804473565.74000001</v>
      </c>
      <c r="E11" s="1157">
        <v>7.3613921225411938E-2</v>
      </c>
      <c r="F11" s="466">
        <v>87502</v>
      </c>
      <c r="G11" s="467">
        <v>691778773.39999998</v>
      </c>
      <c r="H11" s="466">
        <v>9605</v>
      </c>
      <c r="I11" s="467">
        <v>82252820.030000001</v>
      </c>
      <c r="J11" s="466">
        <v>3981</v>
      </c>
      <c r="K11" s="467">
        <v>30441972.309999999</v>
      </c>
      <c r="L11" s="466">
        <v>81934</v>
      </c>
      <c r="M11" s="467">
        <v>652765916.73000002</v>
      </c>
      <c r="N11" s="466">
        <v>19154</v>
      </c>
      <c r="O11" s="475">
        <v>151707649.00999999</v>
      </c>
    </row>
    <row r="12" spans="1:15">
      <c r="A12" s="963" t="s">
        <v>433</v>
      </c>
      <c r="B12" s="7">
        <v>198084</v>
      </c>
      <c r="C12" s="1154">
        <v>0.31023578884721104</v>
      </c>
      <c r="D12" s="703">
        <v>2483083692.1300001</v>
      </c>
      <c r="E12" s="1156">
        <v>0.2272163251758593</v>
      </c>
      <c r="F12" s="462">
        <v>178320</v>
      </c>
      <c r="G12" s="463">
        <v>2242649641.96</v>
      </c>
      <c r="H12" s="462">
        <v>15439</v>
      </c>
      <c r="I12" s="463">
        <v>186847303.44999999</v>
      </c>
      <c r="J12" s="462">
        <v>4325</v>
      </c>
      <c r="K12" s="463">
        <v>53586746.719999999</v>
      </c>
      <c r="L12" s="471">
        <v>156978</v>
      </c>
      <c r="M12" s="464">
        <v>1967299801.6900001</v>
      </c>
      <c r="N12" s="471">
        <v>41106</v>
      </c>
      <c r="O12" s="465">
        <v>515783890.44</v>
      </c>
    </row>
    <row r="13" spans="1:15">
      <c r="A13" s="961" t="s">
        <v>434</v>
      </c>
      <c r="B13" s="19">
        <v>153901</v>
      </c>
      <c r="C13" s="1155">
        <v>0.24103712636747351</v>
      </c>
      <c r="D13" s="560">
        <v>2667296266.0799999</v>
      </c>
      <c r="E13" s="1157">
        <v>0.24407282672543085</v>
      </c>
      <c r="F13" s="466">
        <v>143690</v>
      </c>
      <c r="G13" s="467">
        <v>2490967825.5599999</v>
      </c>
      <c r="H13" s="466">
        <v>7000</v>
      </c>
      <c r="I13" s="467">
        <v>120795989.93000001</v>
      </c>
      <c r="J13" s="466">
        <v>3211</v>
      </c>
      <c r="K13" s="467">
        <v>55532450.590000004</v>
      </c>
      <c r="L13" s="468">
        <v>127651</v>
      </c>
      <c r="M13" s="469">
        <v>2217429032.8200002</v>
      </c>
      <c r="N13" s="468">
        <v>26250</v>
      </c>
      <c r="O13" s="470">
        <v>449867233.25999999</v>
      </c>
    </row>
    <row r="14" spans="1:15">
      <c r="A14" s="963" t="s">
        <v>371</v>
      </c>
      <c r="B14" s="7">
        <v>90830</v>
      </c>
      <c r="C14" s="1154">
        <v>0.14225639981519042</v>
      </c>
      <c r="D14" s="703">
        <v>2009704832.9000001</v>
      </c>
      <c r="E14" s="1156">
        <v>0.18389945867188895</v>
      </c>
      <c r="F14" s="462">
        <v>85505</v>
      </c>
      <c r="G14" s="463">
        <v>1891232367.5899999</v>
      </c>
      <c r="H14" s="462">
        <v>3449</v>
      </c>
      <c r="I14" s="463">
        <v>76643081.170000002</v>
      </c>
      <c r="J14" s="462">
        <v>1876</v>
      </c>
      <c r="K14" s="463">
        <v>41829384.140000001</v>
      </c>
      <c r="L14" s="471">
        <v>80369</v>
      </c>
      <c r="M14" s="464">
        <v>1779359884.29</v>
      </c>
      <c r="N14" s="471">
        <v>10461</v>
      </c>
      <c r="O14" s="465">
        <v>230344948.61000001</v>
      </c>
    </row>
    <row r="15" spans="1:15">
      <c r="A15" s="961" t="s">
        <v>372</v>
      </c>
      <c r="B15" s="19">
        <v>37939</v>
      </c>
      <c r="C15" s="1155">
        <v>5.9419415970367817E-2</v>
      </c>
      <c r="D15" s="560">
        <v>1033045032.12</v>
      </c>
      <c r="E15" s="1157">
        <v>9.4529514523989347E-2</v>
      </c>
      <c r="F15" s="466">
        <v>34352</v>
      </c>
      <c r="G15" s="467">
        <v>935092674.78999996</v>
      </c>
      <c r="H15" s="466">
        <v>2383</v>
      </c>
      <c r="I15" s="467">
        <v>64946632.780000001</v>
      </c>
      <c r="J15" s="466">
        <v>1204</v>
      </c>
      <c r="K15" s="467">
        <v>33005724.550000001</v>
      </c>
      <c r="L15" s="468">
        <v>34108</v>
      </c>
      <c r="M15" s="469">
        <v>928833706.27999997</v>
      </c>
      <c r="N15" s="468">
        <v>3831</v>
      </c>
      <c r="O15" s="470">
        <v>104211325.84</v>
      </c>
    </row>
    <row r="16" spans="1:15">
      <c r="A16" s="1050" t="s">
        <v>435</v>
      </c>
      <c r="B16" s="1158">
        <v>49229</v>
      </c>
      <c r="C16" s="1159">
        <v>7.7101621782472846E-2</v>
      </c>
      <c r="D16" s="1160">
        <v>1898301872.8</v>
      </c>
      <c r="E16" s="1146">
        <v>0.17370545220812708</v>
      </c>
      <c r="F16" s="476">
        <v>43915</v>
      </c>
      <c r="G16" s="477">
        <v>1692374611.5699999</v>
      </c>
      <c r="H16" s="476">
        <v>2643</v>
      </c>
      <c r="I16" s="477">
        <v>95250620.840000004</v>
      </c>
      <c r="J16" s="476">
        <v>2671</v>
      </c>
      <c r="K16" s="477">
        <v>110676640.39</v>
      </c>
      <c r="L16" s="478">
        <v>45826</v>
      </c>
      <c r="M16" s="479">
        <v>1771289432.53</v>
      </c>
      <c r="N16" s="478">
        <v>3403</v>
      </c>
      <c r="O16" s="460">
        <v>127012440.27</v>
      </c>
    </row>
    <row r="17" spans="1:15" ht="13">
      <c r="A17" s="233" t="s">
        <v>16</v>
      </c>
      <c r="B17" s="224">
        <v>638495</v>
      </c>
      <c r="C17" s="234">
        <v>1</v>
      </c>
      <c r="D17" s="301">
        <v>10928280308.240002</v>
      </c>
      <c r="E17" s="234">
        <v>1</v>
      </c>
      <c r="F17" s="281">
        <v>579574</v>
      </c>
      <c r="G17" s="303">
        <v>9971732022.5300007</v>
      </c>
      <c r="H17" s="281">
        <v>40897</v>
      </c>
      <c r="I17" s="303">
        <v>628172520.92000008</v>
      </c>
      <c r="J17" s="281">
        <v>18024</v>
      </c>
      <c r="K17" s="303">
        <v>328375764.79000002</v>
      </c>
      <c r="L17" s="281">
        <v>532950</v>
      </c>
      <c r="M17" s="303">
        <v>9343521700.2200012</v>
      </c>
      <c r="N17" s="281">
        <v>105545</v>
      </c>
      <c r="O17" s="303">
        <v>1584758608.0199997</v>
      </c>
    </row>
    <row r="18" spans="1:15"/>
    <row r="19" spans="1:15" ht="13">
      <c r="A19" s="1493" t="s">
        <v>95</v>
      </c>
      <c r="B19" s="1494"/>
      <c r="C19" s="1494"/>
      <c r="D19" s="1494"/>
      <c r="E19" s="1494"/>
    </row>
    <row r="20" spans="1:15">
      <c r="A20" s="587" t="s">
        <v>348</v>
      </c>
      <c r="B20" s="587"/>
      <c r="C20" s="587"/>
      <c r="D20" s="587"/>
      <c r="E20" s="446">
        <v>501.54</v>
      </c>
      <c r="F20" s="93"/>
    </row>
    <row r="21" spans="1:15">
      <c r="A21" s="944" t="s">
        <v>349</v>
      </c>
      <c r="B21" s="944"/>
      <c r="C21" s="944"/>
      <c r="D21" s="944"/>
      <c r="E21" s="445">
        <v>79183.360000000001</v>
      </c>
    </row>
    <row r="22" spans="1:15">
      <c r="A22" s="587" t="s">
        <v>350</v>
      </c>
      <c r="B22" s="587"/>
      <c r="C22" s="587"/>
      <c r="D22" s="587"/>
      <c r="E22" s="446">
        <v>17114.013227980999</v>
      </c>
      <c r="M22" s="557"/>
    </row>
    <row r="23" spans="1:15"/>
    <row r="24" spans="1:15"/>
    <row r="25" spans="1:15" ht="13">
      <c r="B25" s="1438" t="s">
        <v>458</v>
      </c>
      <c r="C25" s="1439"/>
      <c r="D25" s="1439"/>
      <c r="E25" s="1439"/>
      <c r="F25" s="1449" t="s">
        <v>262</v>
      </c>
      <c r="G25" s="1449"/>
      <c r="H25" s="1449"/>
      <c r="I25" s="1449"/>
      <c r="J25" s="1449"/>
      <c r="K25" s="1449"/>
      <c r="L25" s="1449" t="s">
        <v>339</v>
      </c>
      <c r="M25" s="1449"/>
      <c r="N25" s="1449"/>
      <c r="O25" s="1449"/>
    </row>
    <row r="26" spans="1:15" ht="13">
      <c r="A26" s="229"/>
      <c r="B26" s="1457"/>
      <c r="C26" s="1458"/>
      <c r="D26" s="1458"/>
      <c r="E26" s="1458"/>
      <c r="F26" s="1485" t="s">
        <v>336</v>
      </c>
      <c r="G26" s="1484"/>
      <c r="H26" s="1485" t="s">
        <v>337</v>
      </c>
      <c r="I26" s="1484"/>
      <c r="J26" s="1450" t="s">
        <v>338</v>
      </c>
      <c r="K26" s="1450"/>
      <c r="L26" s="1450" t="s">
        <v>88</v>
      </c>
      <c r="M26" s="1450"/>
      <c r="N26" s="1476" t="s">
        <v>89</v>
      </c>
      <c r="O26" s="1476"/>
    </row>
    <row r="27" spans="1:15" ht="44.25" customHeight="1">
      <c r="A27" s="3" t="s">
        <v>347</v>
      </c>
      <c r="B27" s="583" t="s">
        <v>57</v>
      </c>
      <c r="C27" s="583" t="s">
        <v>269</v>
      </c>
      <c r="D27" s="583" t="s">
        <v>212</v>
      </c>
      <c r="E27" s="383" t="s">
        <v>341</v>
      </c>
      <c r="F27" s="485" t="s">
        <v>57</v>
      </c>
      <c r="G27" s="485" t="s">
        <v>212</v>
      </c>
      <c r="H27" s="485" t="s">
        <v>57</v>
      </c>
      <c r="I27" s="485" t="s">
        <v>212</v>
      </c>
      <c r="J27" s="485" t="s">
        <v>57</v>
      </c>
      <c r="K27" s="485" t="s">
        <v>212</v>
      </c>
      <c r="L27" s="485" t="s">
        <v>57</v>
      </c>
      <c r="M27" s="485" t="s">
        <v>212</v>
      </c>
      <c r="N27" s="485" t="s">
        <v>57</v>
      </c>
      <c r="O27" s="485" t="s">
        <v>212</v>
      </c>
    </row>
    <row r="28" spans="1:15">
      <c r="A28" s="963" t="s">
        <v>431</v>
      </c>
      <c r="B28" s="7">
        <v>4994</v>
      </c>
      <c r="C28" s="1154">
        <v>7.8215177879231625E-3</v>
      </c>
      <c r="D28" s="703">
        <v>20619338</v>
      </c>
      <c r="E28" s="1156">
        <v>1.8867870715626566E-3</v>
      </c>
      <c r="F28" s="462">
        <v>4161</v>
      </c>
      <c r="G28" s="463">
        <v>17333660.010000002</v>
      </c>
      <c r="H28" s="462">
        <v>315</v>
      </c>
      <c r="I28" s="463">
        <v>1132099.67</v>
      </c>
      <c r="J28" s="462">
        <v>518</v>
      </c>
      <c r="K28" s="463">
        <v>2153578.3199999998</v>
      </c>
      <c r="L28" s="462">
        <v>4156</v>
      </c>
      <c r="M28" s="463">
        <v>17217437.170000002</v>
      </c>
      <c r="N28" s="462">
        <v>838</v>
      </c>
      <c r="O28" s="474">
        <v>3401900.83</v>
      </c>
    </row>
    <row r="29" spans="1:15">
      <c r="A29" s="961" t="s">
        <v>432</v>
      </c>
      <c r="B29" s="19">
        <v>83005</v>
      </c>
      <c r="C29" s="1155">
        <v>0.13000101801893515</v>
      </c>
      <c r="D29" s="560">
        <v>620256925.5</v>
      </c>
      <c r="E29" s="1157">
        <v>5.6757047587104974E-2</v>
      </c>
      <c r="F29" s="466">
        <v>72771</v>
      </c>
      <c r="G29" s="467">
        <v>541076764.38</v>
      </c>
      <c r="H29" s="466">
        <v>6843</v>
      </c>
      <c r="I29" s="467">
        <v>55451875.649999999</v>
      </c>
      <c r="J29" s="466">
        <v>3391</v>
      </c>
      <c r="K29" s="467">
        <v>23728285.469999999</v>
      </c>
      <c r="L29" s="466">
        <v>66714</v>
      </c>
      <c r="M29" s="467">
        <v>498371061.25</v>
      </c>
      <c r="N29" s="466">
        <v>16291</v>
      </c>
      <c r="O29" s="475">
        <v>121885864.25</v>
      </c>
    </row>
    <row r="30" spans="1:15">
      <c r="A30" s="963" t="s">
        <v>433</v>
      </c>
      <c r="B30" s="7">
        <v>176789</v>
      </c>
      <c r="C30" s="1154">
        <v>0.276883922348648</v>
      </c>
      <c r="D30" s="703">
        <v>2083244791.27</v>
      </c>
      <c r="E30" s="1156">
        <v>0.19062878444829223</v>
      </c>
      <c r="F30" s="462">
        <v>156460</v>
      </c>
      <c r="G30" s="463">
        <v>1851897731.79</v>
      </c>
      <c r="H30" s="462">
        <v>16075</v>
      </c>
      <c r="I30" s="463">
        <v>182660441.94</v>
      </c>
      <c r="J30" s="462">
        <v>4254</v>
      </c>
      <c r="K30" s="463">
        <v>48686617.539999999</v>
      </c>
      <c r="L30" s="471">
        <v>140161</v>
      </c>
      <c r="M30" s="464">
        <v>1647375623.1700001</v>
      </c>
      <c r="N30" s="471">
        <v>36628</v>
      </c>
      <c r="O30" s="465">
        <v>435869168.10000002</v>
      </c>
    </row>
    <row r="31" spans="1:15">
      <c r="A31" s="961" t="s">
        <v>434</v>
      </c>
      <c r="B31" s="19">
        <v>158191</v>
      </c>
      <c r="C31" s="1155">
        <v>0.24775605133947798</v>
      </c>
      <c r="D31" s="560">
        <v>2549851804.73</v>
      </c>
      <c r="E31" s="1157">
        <v>0.2333259884272362</v>
      </c>
      <c r="F31" s="466">
        <v>147013</v>
      </c>
      <c r="G31" s="467">
        <v>2369888994.0500002</v>
      </c>
      <c r="H31" s="466">
        <v>7913</v>
      </c>
      <c r="I31" s="467">
        <v>127643924.89</v>
      </c>
      <c r="J31" s="466">
        <v>3265</v>
      </c>
      <c r="K31" s="467">
        <v>52318885.789999999</v>
      </c>
      <c r="L31" s="468">
        <v>128598</v>
      </c>
      <c r="M31" s="469">
        <v>2073524444.1900001</v>
      </c>
      <c r="N31" s="468">
        <v>29593</v>
      </c>
      <c r="O31" s="470">
        <v>476327360.54000002</v>
      </c>
    </row>
    <row r="32" spans="1:15">
      <c r="A32" s="963" t="s">
        <v>371</v>
      </c>
      <c r="B32" s="7">
        <v>108624</v>
      </c>
      <c r="C32" s="1154">
        <v>0.170125059710726</v>
      </c>
      <c r="D32" s="703">
        <v>2253432077.9700003</v>
      </c>
      <c r="E32" s="1156">
        <v>0.20620189219258003</v>
      </c>
      <c r="F32" s="462">
        <v>102470</v>
      </c>
      <c r="G32" s="463">
        <v>2125514402.23</v>
      </c>
      <c r="H32" s="462">
        <v>3958</v>
      </c>
      <c r="I32" s="463">
        <v>82623722.109999999</v>
      </c>
      <c r="J32" s="462">
        <v>2196</v>
      </c>
      <c r="K32" s="463">
        <v>45293953.630000003</v>
      </c>
      <c r="L32" s="471">
        <v>95645</v>
      </c>
      <c r="M32" s="464">
        <v>1984738257.1500001</v>
      </c>
      <c r="N32" s="471">
        <v>12979</v>
      </c>
      <c r="O32" s="465">
        <v>268693820.81999999</v>
      </c>
    </row>
    <row r="33" spans="1:15">
      <c r="A33" s="961" t="s">
        <v>372</v>
      </c>
      <c r="B33" s="19">
        <v>46455</v>
      </c>
      <c r="C33" s="1155">
        <v>7.275703020383871E-2</v>
      </c>
      <c r="D33" s="560">
        <v>1181641974.45</v>
      </c>
      <c r="E33" s="1157">
        <v>0.10812698257373884</v>
      </c>
      <c r="F33" s="466">
        <v>42488</v>
      </c>
      <c r="G33" s="467">
        <v>1078979815.03</v>
      </c>
      <c r="H33" s="466">
        <v>2680</v>
      </c>
      <c r="I33" s="467">
        <v>69796071</v>
      </c>
      <c r="J33" s="466">
        <v>1287</v>
      </c>
      <c r="K33" s="467">
        <v>32866088.420000002</v>
      </c>
      <c r="L33" s="468">
        <v>41685</v>
      </c>
      <c r="M33" s="469">
        <v>1060053871.64</v>
      </c>
      <c r="N33" s="468">
        <v>4770</v>
      </c>
      <c r="O33" s="470">
        <v>121588102.81</v>
      </c>
    </row>
    <row r="34" spans="1:15">
      <c r="A34" s="1050" t="s">
        <v>435</v>
      </c>
      <c r="B34" s="1158">
        <v>60437</v>
      </c>
      <c r="C34" s="1159">
        <v>9.465540059045098E-2</v>
      </c>
      <c r="D34" s="1160">
        <v>2219233396.3200002</v>
      </c>
      <c r="E34" s="1146">
        <v>0.20307251769948492</v>
      </c>
      <c r="F34" s="476">
        <v>54211</v>
      </c>
      <c r="G34" s="477">
        <v>1987040655.04</v>
      </c>
      <c r="H34" s="476">
        <v>3113</v>
      </c>
      <c r="I34" s="477">
        <v>108864385.66</v>
      </c>
      <c r="J34" s="476">
        <v>3113</v>
      </c>
      <c r="K34" s="477">
        <v>123328355.62</v>
      </c>
      <c r="L34" s="478">
        <v>55991</v>
      </c>
      <c r="M34" s="479">
        <v>2062241005.6500001</v>
      </c>
      <c r="N34" s="478">
        <v>4446</v>
      </c>
      <c r="O34" s="460">
        <v>156992390.66999999</v>
      </c>
    </row>
    <row r="35" spans="1:15" ht="13">
      <c r="A35" s="233" t="s">
        <v>16</v>
      </c>
      <c r="B35" s="224">
        <v>638495</v>
      </c>
      <c r="C35" s="234">
        <v>1</v>
      </c>
      <c r="D35" s="301">
        <v>10928280308.240002</v>
      </c>
      <c r="E35" s="234">
        <v>1</v>
      </c>
      <c r="F35" s="303">
        <v>579574</v>
      </c>
      <c r="G35" s="303">
        <v>9971732022.5299988</v>
      </c>
      <c r="H35" s="281">
        <v>40897</v>
      </c>
      <c r="I35" s="303">
        <v>628172520.91999996</v>
      </c>
      <c r="J35" s="281">
        <v>18024</v>
      </c>
      <c r="K35" s="303">
        <v>328375764.79000002</v>
      </c>
      <c r="L35" s="281">
        <v>532950</v>
      </c>
      <c r="M35" s="303">
        <v>9343521700.2200012</v>
      </c>
      <c r="N35" s="303">
        <v>105545</v>
      </c>
      <c r="O35" s="303">
        <v>1584758608.02</v>
      </c>
    </row>
    <row r="36" spans="1:15"/>
    <row r="37" spans="1:15" ht="13">
      <c r="A37" s="1493" t="s">
        <v>95</v>
      </c>
      <c r="B37" s="1494"/>
      <c r="C37" s="1494"/>
      <c r="D37" s="1494"/>
      <c r="E37" s="1494"/>
    </row>
    <row r="38" spans="1:15">
      <c r="A38" s="1496" t="s">
        <v>352</v>
      </c>
      <c r="B38" s="1497"/>
      <c r="C38" s="1497"/>
      <c r="D38" s="1498"/>
      <c r="E38" s="446">
        <v>507</v>
      </c>
    </row>
    <row r="39" spans="1:15">
      <c r="A39" s="1495" t="s">
        <v>353</v>
      </c>
      <c r="B39" s="1495"/>
      <c r="C39" s="1495"/>
      <c r="D39" s="1495"/>
      <c r="E39" s="445">
        <v>86611.6</v>
      </c>
    </row>
    <row r="40" spans="1:15" ht="12.75" customHeight="1">
      <c r="A40" s="1492" t="s">
        <v>354</v>
      </c>
      <c r="B40" s="1492"/>
      <c r="C40" s="1492"/>
      <c r="D40" s="1492"/>
      <c r="E40" s="446">
        <v>18341.343441014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8Mrzt6+W3E5HljBD910ls7XrWSyP/4IThDUOdjZxvnD2d/n8ZMNHxayX0w2L7FLxHeX1f0uTxdt2gnrINoA27Q==" saltValue="cHe51z5d9a8Q8OmonhoJEg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activeCell="AQ10" sqref="AQ10"/>
    </sheetView>
  </sheetViews>
  <sheetFormatPr baseColWidth="10" defaultColWidth="0" defaultRowHeight="12.75" customHeight="1" zeroHeight="1"/>
  <cols>
    <col min="1" max="1" width="2.26953125" style="842" customWidth="1"/>
    <col min="2" max="4" width="11.453125" style="557" customWidth="1"/>
    <col min="5" max="5" width="11.453125" style="860" customWidth="1"/>
    <col min="6" max="8" width="11.453125" style="557" customWidth="1"/>
    <col min="9" max="9" width="11.453125" style="860" customWidth="1"/>
    <col min="10" max="12" width="11.453125" style="557" customWidth="1"/>
    <col min="13" max="13" width="11.453125" style="860" customWidth="1"/>
    <col min="14" max="16" width="11.453125" style="557" customWidth="1"/>
    <col min="17" max="17" width="11.453125" style="860" customWidth="1"/>
    <col min="18" max="18" width="11.453125" style="557" customWidth="1"/>
    <col min="19" max="19" width="25.7265625" style="557" customWidth="1"/>
    <col min="20" max="20" width="14.26953125" style="557" bestFit="1" customWidth="1"/>
    <col min="21" max="21" width="15.26953125" style="557" bestFit="1" customWidth="1"/>
    <col min="22" max="22" width="13.7265625" style="557" bestFit="1" customWidth="1"/>
    <col min="23" max="23" width="33" style="557" bestFit="1" customWidth="1"/>
    <col min="24" max="24" width="26" style="557" bestFit="1" customWidth="1"/>
    <col min="25" max="25" width="11.453125" style="557" customWidth="1"/>
    <col min="26" max="26" width="19" style="557" bestFit="1" customWidth="1"/>
    <col min="27" max="28" width="11.453125" style="557" customWidth="1"/>
    <col min="29" max="29" width="24" style="557" bestFit="1" customWidth="1"/>
    <col min="30" max="30" width="11.453125" style="557" customWidth="1"/>
    <col min="31" max="31" width="30.54296875" style="878" bestFit="1" customWidth="1"/>
    <col min="32" max="32" width="34.26953125" style="860" bestFit="1" customWidth="1"/>
    <col min="33" max="34" width="11.453125" style="557" customWidth="1"/>
    <col min="35" max="35" width="11.453125" style="860" customWidth="1"/>
    <col min="36" max="38" width="11.453125" style="557" customWidth="1"/>
    <col min="39" max="39" width="11.453125" style="860" customWidth="1"/>
    <col min="40" max="41" width="11.453125" style="557" customWidth="1"/>
    <col min="42" max="42" width="24" style="860" bestFit="1" customWidth="1"/>
    <col min="43" max="43" width="33" style="860" bestFit="1" customWidth="1"/>
    <col min="44" max="46" width="11.453125" style="557" customWidth="1"/>
    <col min="47" max="47" width="11.453125" style="861" customWidth="1"/>
    <col min="48" max="48" width="11.453125" style="557" customWidth="1"/>
    <col min="49" max="16368" width="0" style="557" hidden="1"/>
    <col min="16369" max="16384" width="0" style="518" hidden="1"/>
  </cols>
  <sheetData>
    <row r="1" spans="1:16384" s="842" customFormat="1" ht="13">
      <c r="B1" s="843" t="s">
        <v>881</v>
      </c>
      <c r="E1" s="844"/>
      <c r="I1" s="844"/>
      <c r="M1" s="844"/>
      <c r="Q1" s="844"/>
      <c r="AE1" s="872"/>
      <c r="AF1" s="844"/>
      <c r="AI1" s="844"/>
      <c r="AM1" s="844"/>
      <c r="AP1" s="844"/>
      <c r="AQ1" s="844"/>
      <c r="AU1" s="1261"/>
      <c r="AV1" s="845"/>
      <c r="XEO1" s="518"/>
      <c r="XEP1" s="518"/>
      <c r="XEQ1" s="518"/>
      <c r="XER1" s="518"/>
      <c r="XES1" s="518"/>
      <c r="XET1" s="518"/>
      <c r="XEU1" s="518"/>
      <c r="XEV1" s="518"/>
      <c r="XEW1" s="518"/>
      <c r="XEX1" s="518"/>
      <c r="XEY1" s="518"/>
      <c r="XEZ1" s="518"/>
      <c r="XFA1" s="518"/>
      <c r="XFB1" s="518"/>
      <c r="XFC1" s="518"/>
      <c r="XFD1" s="518"/>
    </row>
    <row r="2" spans="1:16384" s="842" customFormat="1" ht="12.5">
      <c r="E2" s="844"/>
      <c r="I2" s="844"/>
      <c r="M2" s="844"/>
      <c r="Q2" s="844"/>
      <c r="AE2" s="872"/>
      <c r="AF2" s="844"/>
      <c r="AI2" s="844"/>
      <c r="AM2" s="844"/>
      <c r="AP2" s="844"/>
      <c r="AQ2" s="844"/>
      <c r="AU2" s="1261"/>
      <c r="AV2" s="845"/>
      <c r="XEO2" s="518"/>
      <c r="XEP2" s="518"/>
      <c r="XEQ2" s="518"/>
      <c r="XER2" s="518"/>
      <c r="XES2" s="518"/>
      <c r="XET2" s="518"/>
      <c r="XEU2" s="518"/>
      <c r="XEV2" s="518"/>
      <c r="XEW2" s="518"/>
      <c r="XEX2" s="518"/>
      <c r="XEY2" s="518"/>
      <c r="XEZ2" s="518"/>
      <c r="XFA2" s="518"/>
      <c r="XFB2" s="518"/>
      <c r="XFC2" s="518"/>
      <c r="XFD2" s="518"/>
    </row>
    <row r="3" spans="1:16384" s="848" customFormat="1" ht="15.5">
      <c r="A3" s="846"/>
      <c r="B3" s="1384" t="s">
        <v>882</v>
      </c>
      <c r="C3" s="1381"/>
      <c r="D3" s="1383"/>
      <c r="E3" s="1384" t="s">
        <v>883</v>
      </c>
      <c r="F3" s="1381"/>
      <c r="G3" s="1381"/>
      <c r="H3" s="1383"/>
      <c r="I3" s="1384" t="s">
        <v>884</v>
      </c>
      <c r="J3" s="1381"/>
      <c r="K3" s="1381"/>
      <c r="L3" s="1383"/>
      <c r="M3" s="1384" t="s">
        <v>927</v>
      </c>
      <c r="N3" s="1381"/>
      <c r="O3" s="1381"/>
      <c r="P3" s="1383"/>
      <c r="Q3" s="1384" t="s">
        <v>885</v>
      </c>
      <c r="R3" s="1381"/>
      <c r="S3" s="1381"/>
      <c r="T3" s="1381"/>
      <c r="U3" s="1381"/>
      <c r="V3" s="1381"/>
      <c r="W3" s="1381"/>
      <c r="X3" s="1381"/>
      <c r="Y3" s="1381"/>
      <c r="Z3" s="1381"/>
      <c r="AA3" s="1381"/>
      <c r="AB3" s="1382"/>
      <c r="AC3" s="871"/>
      <c r="AD3" s="871"/>
      <c r="AE3" s="873" t="s">
        <v>886</v>
      </c>
      <c r="AF3" s="1380" t="s">
        <v>887</v>
      </c>
      <c r="AG3" s="1381"/>
      <c r="AH3" s="1382"/>
      <c r="AI3" s="1380" t="s">
        <v>888</v>
      </c>
      <c r="AJ3" s="1381"/>
      <c r="AK3" s="1381"/>
      <c r="AL3" s="1383"/>
      <c r="AM3" s="1384" t="s">
        <v>889</v>
      </c>
      <c r="AN3" s="1381"/>
      <c r="AO3" s="1383"/>
      <c r="AP3" s="847" t="s">
        <v>890</v>
      </c>
      <c r="AQ3" s="1380" t="s">
        <v>891</v>
      </c>
      <c r="AR3" s="1381"/>
      <c r="AS3" s="1383"/>
      <c r="AT3" s="1385" t="s">
        <v>892</v>
      </c>
      <c r="AU3" s="1386"/>
      <c r="AV3" s="1387"/>
      <c r="AW3" s="1260"/>
      <c r="XEO3" s="869"/>
      <c r="XEP3" s="869"/>
      <c r="XEQ3" s="869"/>
      <c r="XER3" s="869"/>
      <c r="XES3" s="869"/>
      <c r="XET3" s="869"/>
      <c r="XEU3" s="869"/>
      <c r="XEV3" s="869"/>
      <c r="XEW3" s="869"/>
      <c r="XEX3" s="869"/>
      <c r="XEY3" s="869"/>
      <c r="XEZ3" s="869"/>
      <c r="XFA3" s="869"/>
      <c r="XFB3" s="869"/>
      <c r="XFC3" s="869"/>
      <c r="XFD3" s="869"/>
    </row>
    <row r="4" spans="1:16384" s="842" customFormat="1" ht="7.5" customHeight="1">
      <c r="B4" s="849"/>
      <c r="E4" s="850"/>
      <c r="I4" s="844"/>
      <c r="M4" s="844"/>
      <c r="Q4" s="844"/>
      <c r="AE4" s="872"/>
      <c r="AF4" s="844"/>
      <c r="AI4" s="844"/>
      <c r="AM4" s="844"/>
      <c r="AP4" s="844"/>
      <c r="AQ4" s="844"/>
      <c r="AU4" s="1261"/>
      <c r="AV4" s="845"/>
      <c r="XEO4" s="518"/>
      <c r="XEP4" s="518"/>
      <c r="XEQ4" s="518"/>
      <c r="XER4" s="518"/>
      <c r="XES4" s="518"/>
      <c r="XET4" s="518"/>
      <c r="XEU4" s="518"/>
      <c r="XEV4" s="518"/>
      <c r="XEW4" s="518"/>
      <c r="XEX4" s="518"/>
      <c r="XEY4" s="518"/>
      <c r="XEZ4" s="518"/>
      <c r="XFA4" s="518"/>
      <c r="XFB4" s="518"/>
      <c r="XFC4" s="518"/>
      <c r="XFD4" s="518"/>
    </row>
    <row r="5" spans="1:16384" s="851" customFormat="1" ht="13">
      <c r="B5" s="852" t="s">
        <v>893</v>
      </c>
      <c r="E5" s="853" t="s">
        <v>866</v>
      </c>
      <c r="I5" s="853" t="s">
        <v>894</v>
      </c>
      <c r="M5" s="853" t="s">
        <v>6</v>
      </c>
      <c r="Q5" s="853" t="s">
        <v>800</v>
      </c>
      <c r="R5" s="852" t="s">
        <v>895</v>
      </c>
      <c r="S5" s="852" t="s">
        <v>866</v>
      </c>
      <c r="T5" s="852" t="s">
        <v>896</v>
      </c>
      <c r="U5" s="852" t="s">
        <v>897</v>
      </c>
      <c r="V5" s="852" t="s">
        <v>803</v>
      </c>
      <c r="W5" s="852" t="s">
        <v>898</v>
      </c>
      <c r="X5" s="852" t="s">
        <v>899</v>
      </c>
      <c r="Y5" s="852" t="s">
        <v>928</v>
      </c>
      <c r="Z5" s="852" t="s">
        <v>799</v>
      </c>
      <c r="AA5" s="852" t="s">
        <v>929</v>
      </c>
      <c r="AB5" s="852" t="s">
        <v>141</v>
      </c>
      <c r="AC5" s="852" t="s">
        <v>930</v>
      </c>
      <c r="AD5" s="852" t="s">
        <v>1135</v>
      </c>
      <c r="AE5" s="874" t="s">
        <v>900</v>
      </c>
      <c r="AF5" s="853" t="s">
        <v>901</v>
      </c>
      <c r="AG5" s="852"/>
      <c r="AH5" s="852"/>
      <c r="AI5" s="853" t="s">
        <v>902</v>
      </c>
      <c r="AJ5" s="852"/>
      <c r="AK5" s="852"/>
      <c r="AL5" s="852"/>
      <c r="AM5" s="853" t="s">
        <v>147</v>
      </c>
      <c r="AN5" s="852"/>
      <c r="AO5" s="852"/>
      <c r="AP5" s="853" t="s">
        <v>903</v>
      </c>
      <c r="AQ5" s="853" t="s">
        <v>904</v>
      </c>
      <c r="AR5" s="852" t="s">
        <v>804</v>
      </c>
      <c r="AS5" s="852" t="s">
        <v>455</v>
      </c>
      <c r="AT5" s="852" t="s">
        <v>905</v>
      </c>
      <c r="AU5" s="1262" t="s">
        <v>933</v>
      </c>
      <c r="AV5" s="854" t="s">
        <v>1148</v>
      </c>
      <c r="AW5" s="852"/>
      <c r="AX5" s="852"/>
      <c r="AY5" s="852"/>
      <c r="AZ5" s="852"/>
      <c r="BA5" s="852"/>
      <c r="BB5" s="852"/>
      <c r="BC5" s="852"/>
      <c r="BD5" s="852"/>
      <c r="BE5" s="852"/>
      <c r="BF5" s="852"/>
      <c r="BG5" s="852"/>
      <c r="BH5" s="852"/>
      <c r="BI5" s="852"/>
      <c r="BJ5" s="852"/>
      <c r="BK5" s="852"/>
      <c r="BL5" s="852"/>
      <c r="BM5" s="852"/>
      <c r="BN5" s="852"/>
      <c r="BO5" s="852"/>
      <c r="BP5" s="852"/>
      <c r="BQ5" s="852"/>
      <c r="BR5" s="852"/>
      <c r="BS5" s="852"/>
      <c r="BT5" s="852"/>
      <c r="BU5" s="852"/>
      <c r="BV5" s="852"/>
      <c r="BW5" s="852"/>
      <c r="BX5" s="852"/>
      <c r="BY5" s="852"/>
      <c r="BZ5" s="852"/>
      <c r="CA5" s="852"/>
      <c r="CB5" s="852"/>
      <c r="CC5" s="852"/>
      <c r="CD5" s="852"/>
      <c r="CE5" s="852"/>
      <c r="CF5" s="852"/>
      <c r="CG5" s="852"/>
      <c r="CH5" s="852"/>
      <c r="CI5" s="852"/>
      <c r="CJ5" s="852"/>
      <c r="CK5" s="852"/>
      <c r="CL5" s="852"/>
      <c r="CM5" s="852"/>
      <c r="CN5" s="852"/>
      <c r="CO5" s="852"/>
      <c r="CP5" s="852"/>
      <c r="CQ5" s="852"/>
      <c r="CR5" s="852"/>
      <c r="CS5" s="852"/>
      <c r="CT5" s="852"/>
      <c r="CU5" s="852"/>
      <c r="CV5" s="852"/>
      <c r="CW5" s="852"/>
      <c r="CX5" s="852"/>
      <c r="CY5" s="852"/>
      <c r="CZ5" s="852"/>
      <c r="DA5" s="852"/>
      <c r="DB5" s="852"/>
      <c r="DC5" s="852"/>
      <c r="DD5" s="852"/>
      <c r="DE5" s="852"/>
      <c r="DF5" s="852"/>
      <c r="DG5" s="852"/>
      <c r="DH5" s="852"/>
      <c r="DI5" s="852"/>
      <c r="DJ5" s="852"/>
      <c r="DK5" s="852"/>
      <c r="DL5" s="852"/>
      <c r="DM5" s="852"/>
      <c r="DN5" s="852"/>
      <c r="DO5" s="852"/>
      <c r="DP5" s="852"/>
      <c r="DQ5" s="852"/>
      <c r="DR5" s="852"/>
      <c r="DS5" s="852"/>
      <c r="DT5" s="852"/>
      <c r="DU5" s="852"/>
      <c r="DV5" s="852"/>
      <c r="DW5" s="852"/>
      <c r="DX5" s="852"/>
      <c r="DY5" s="852"/>
      <c r="DZ5" s="852"/>
      <c r="EA5" s="852"/>
      <c r="EB5" s="852"/>
      <c r="EC5" s="852"/>
      <c r="ED5" s="852"/>
      <c r="EE5" s="852"/>
      <c r="EF5" s="852"/>
      <c r="EG5" s="852"/>
      <c r="EH5" s="852"/>
      <c r="EI5" s="852"/>
      <c r="EJ5" s="852"/>
      <c r="EK5" s="852"/>
      <c r="EL5" s="852"/>
      <c r="EM5" s="852"/>
      <c r="EN5" s="852"/>
      <c r="EO5" s="852"/>
      <c r="EP5" s="852"/>
      <c r="EQ5" s="852"/>
      <c r="ER5" s="852"/>
      <c r="ES5" s="852"/>
      <c r="ET5" s="852"/>
      <c r="EU5" s="852"/>
      <c r="EV5" s="852"/>
      <c r="EW5" s="852"/>
      <c r="EX5" s="852"/>
      <c r="EY5" s="852"/>
      <c r="EZ5" s="852"/>
      <c r="FA5" s="852"/>
      <c r="FB5" s="852"/>
      <c r="FC5" s="852"/>
      <c r="FD5" s="852"/>
      <c r="FE5" s="852"/>
      <c r="FF5" s="852"/>
      <c r="FG5" s="852"/>
      <c r="FH5" s="852"/>
      <c r="FI5" s="852"/>
      <c r="FJ5" s="852"/>
      <c r="FK5" s="852"/>
      <c r="FL5" s="852"/>
      <c r="FM5" s="852"/>
      <c r="FN5" s="852"/>
      <c r="FO5" s="852"/>
      <c r="FP5" s="852"/>
      <c r="FQ5" s="852"/>
      <c r="FR5" s="852"/>
      <c r="FS5" s="852"/>
      <c r="FT5" s="852"/>
      <c r="FU5" s="852"/>
      <c r="FV5" s="852"/>
      <c r="FW5" s="852"/>
      <c r="FX5" s="852"/>
      <c r="FY5" s="852"/>
      <c r="FZ5" s="852"/>
      <c r="GA5" s="852"/>
      <c r="GB5" s="852"/>
      <c r="GC5" s="852"/>
      <c r="GD5" s="852"/>
      <c r="GE5" s="852"/>
      <c r="GF5" s="852"/>
      <c r="GG5" s="852"/>
      <c r="GH5" s="852"/>
      <c r="GI5" s="852"/>
      <c r="GJ5" s="852"/>
      <c r="GK5" s="852"/>
      <c r="GL5" s="852"/>
      <c r="GM5" s="852"/>
      <c r="GN5" s="852"/>
      <c r="GO5" s="852"/>
      <c r="GP5" s="852"/>
      <c r="GQ5" s="852"/>
      <c r="GR5" s="852"/>
      <c r="GS5" s="852"/>
      <c r="GT5" s="852"/>
      <c r="GU5" s="852"/>
      <c r="GV5" s="852"/>
      <c r="GW5" s="852"/>
      <c r="GX5" s="852"/>
      <c r="GY5" s="852"/>
      <c r="GZ5" s="852"/>
      <c r="HA5" s="852"/>
      <c r="HB5" s="852"/>
      <c r="HC5" s="852"/>
      <c r="HD5" s="852"/>
      <c r="HE5" s="852"/>
      <c r="HF5" s="852"/>
      <c r="HG5" s="852"/>
      <c r="HH5" s="852"/>
      <c r="HI5" s="852"/>
      <c r="HJ5" s="852"/>
      <c r="HK5" s="852"/>
      <c r="HL5" s="852"/>
      <c r="HM5" s="852"/>
      <c r="HN5" s="852"/>
      <c r="HO5" s="852"/>
      <c r="HP5" s="852"/>
      <c r="HQ5" s="852"/>
      <c r="HR5" s="852"/>
      <c r="HS5" s="852"/>
      <c r="HT5" s="852"/>
      <c r="HU5" s="852"/>
      <c r="HV5" s="852"/>
      <c r="HW5" s="852"/>
      <c r="HX5" s="852"/>
      <c r="HY5" s="852"/>
      <c r="HZ5" s="852"/>
      <c r="IA5" s="852"/>
      <c r="IB5" s="852"/>
      <c r="IC5" s="852"/>
      <c r="ID5" s="852"/>
      <c r="IE5" s="852"/>
      <c r="IF5" s="852"/>
      <c r="IG5" s="852"/>
      <c r="IH5" s="852"/>
      <c r="II5" s="852"/>
      <c r="IJ5" s="852"/>
      <c r="IK5" s="852"/>
      <c r="IL5" s="852"/>
      <c r="IM5" s="852"/>
      <c r="IN5" s="852"/>
      <c r="IO5" s="852"/>
      <c r="IP5" s="852"/>
      <c r="IQ5" s="852"/>
      <c r="IR5" s="852"/>
      <c r="IS5" s="852"/>
      <c r="IT5" s="852"/>
      <c r="IU5" s="852"/>
      <c r="IV5" s="852"/>
      <c r="IW5" s="852"/>
      <c r="IX5" s="852"/>
      <c r="IY5" s="852"/>
      <c r="IZ5" s="852"/>
      <c r="JA5" s="852"/>
      <c r="JB5" s="852"/>
      <c r="JC5" s="852"/>
      <c r="JD5" s="852"/>
      <c r="JE5" s="852"/>
      <c r="JF5" s="852"/>
      <c r="JG5" s="852"/>
      <c r="JH5" s="852"/>
      <c r="JI5" s="852"/>
      <c r="JJ5" s="852"/>
      <c r="JK5" s="852"/>
      <c r="JL5" s="852"/>
      <c r="JM5" s="852"/>
      <c r="JN5" s="852"/>
      <c r="JO5" s="852"/>
      <c r="JP5" s="852"/>
      <c r="JQ5" s="852"/>
      <c r="JR5" s="852"/>
      <c r="JS5" s="852"/>
      <c r="JT5" s="852"/>
      <c r="JU5" s="852"/>
      <c r="JV5" s="852"/>
      <c r="JW5" s="852"/>
      <c r="JX5" s="852"/>
      <c r="JY5" s="852"/>
      <c r="JZ5" s="852"/>
      <c r="KA5" s="852"/>
      <c r="KB5" s="852"/>
      <c r="KC5" s="852"/>
      <c r="KD5" s="852"/>
      <c r="KE5" s="852"/>
      <c r="KF5" s="852"/>
      <c r="KG5" s="852"/>
      <c r="KH5" s="852"/>
      <c r="KI5" s="852"/>
      <c r="KJ5" s="852"/>
      <c r="KK5" s="852"/>
      <c r="KL5" s="852"/>
      <c r="KM5" s="852"/>
      <c r="KN5" s="852"/>
      <c r="KO5" s="852"/>
      <c r="KP5" s="852"/>
      <c r="KQ5" s="852"/>
      <c r="KR5" s="852"/>
      <c r="KS5" s="852"/>
      <c r="KT5" s="852"/>
      <c r="KU5" s="852"/>
      <c r="KV5" s="852"/>
      <c r="KW5" s="852"/>
      <c r="KX5" s="852"/>
      <c r="KY5" s="852"/>
      <c r="KZ5" s="852"/>
      <c r="LA5" s="852"/>
      <c r="LB5" s="852"/>
      <c r="LC5" s="852"/>
      <c r="LD5" s="852"/>
      <c r="LE5" s="852"/>
      <c r="LF5" s="852"/>
      <c r="LG5" s="852"/>
      <c r="LH5" s="852"/>
      <c r="LI5" s="852"/>
      <c r="LJ5" s="852"/>
      <c r="LK5" s="852"/>
      <c r="LL5" s="852"/>
      <c r="LM5" s="852"/>
      <c r="LN5" s="852"/>
      <c r="LO5" s="852"/>
      <c r="LP5" s="852"/>
      <c r="LQ5" s="852"/>
      <c r="LR5" s="852"/>
      <c r="LS5" s="852"/>
      <c r="LT5" s="852"/>
      <c r="LU5" s="852"/>
      <c r="LV5" s="852"/>
      <c r="LW5" s="852"/>
      <c r="LX5" s="852"/>
      <c r="LY5" s="852"/>
      <c r="LZ5" s="852"/>
      <c r="MA5" s="852"/>
      <c r="MB5" s="852"/>
      <c r="MC5" s="852"/>
      <c r="MD5" s="852"/>
      <c r="ME5" s="852"/>
      <c r="MF5" s="852"/>
      <c r="MG5" s="852"/>
      <c r="MH5" s="852"/>
      <c r="MI5" s="852"/>
      <c r="MJ5" s="852"/>
      <c r="MK5" s="852"/>
      <c r="ML5" s="852"/>
      <c r="MM5" s="852"/>
      <c r="MN5" s="852"/>
      <c r="MO5" s="852"/>
      <c r="MP5" s="852"/>
      <c r="MQ5" s="852"/>
      <c r="MR5" s="852"/>
      <c r="MS5" s="852"/>
      <c r="MT5" s="852"/>
      <c r="MU5" s="852"/>
      <c r="MV5" s="852"/>
      <c r="MW5" s="852"/>
      <c r="MX5" s="852"/>
      <c r="MY5" s="852"/>
      <c r="MZ5" s="852"/>
      <c r="NA5" s="852"/>
      <c r="NB5" s="852"/>
      <c r="NC5" s="852"/>
      <c r="ND5" s="852"/>
      <c r="NE5" s="852"/>
      <c r="NF5" s="852"/>
      <c r="NG5" s="852"/>
      <c r="NH5" s="852"/>
      <c r="NI5" s="852"/>
      <c r="NJ5" s="852"/>
      <c r="NK5" s="852"/>
      <c r="NL5" s="852"/>
      <c r="NM5" s="852"/>
      <c r="NN5" s="852"/>
      <c r="NO5" s="852"/>
      <c r="NP5" s="852"/>
      <c r="NQ5" s="852"/>
      <c r="NR5" s="852"/>
      <c r="NS5" s="852"/>
      <c r="NT5" s="852"/>
      <c r="NU5" s="852"/>
      <c r="NV5" s="852"/>
      <c r="NW5" s="852"/>
      <c r="NX5" s="852"/>
      <c r="NY5" s="852"/>
      <c r="NZ5" s="852"/>
      <c r="OA5" s="852"/>
      <c r="OB5" s="852"/>
      <c r="OC5" s="852"/>
      <c r="OD5" s="852"/>
      <c r="OE5" s="852"/>
      <c r="OF5" s="852"/>
      <c r="OG5" s="852"/>
      <c r="OH5" s="852"/>
      <c r="OI5" s="852"/>
      <c r="OJ5" s="852"/>
      <c r="OK5" s="852"/>
      <c r="OL5" s="852"/>
      <c r="OM5" s="852"/>
      <c r="ON5" s="852"/>
      <c r="OO5" s="852"/>
      <c r="OP5" s="852"/>
      <c r="OQ5" s="852"/>
      <c r="OR5" s="852"/>
      <c r="OS5" s="852"/>
      <c r="OT5" s="852"/>
      <c r="OU5" s="852"/>
      <c r="OV5" s="852"/>
      <c r="OW5" s="852"/>
      <c r="OX5" s="852"/>
      <c r="OY5" s="852"/>
      <c r="OZ5" s="852"/>
      <c r="PA5" s="852"/>
      <c r="PB5" s="852"/>
      <c r="PC5" s="852"/>
      <c r="PD5" s="852"/>
      <c r="PE5" s="852"/>
      <c r="PF5" s="852"/>
      <c r="PG5" s="852"/>
      <c r="PH5" s="852"/>
      <c r="PI5" s="852"/>
      <c r="PJ5" s="852"/>
      <c r="PK5" s="852"/>
      <c r="PL5" s="852"/>
      <c r="PM5" s="852"/>
      <c r="PN5" s="852"/>
      <c r="PO5" s="852"/>
      <c r="PP5" s="852"/>
      <c r="PQ5" s="852"/>
      <c r="PR5" s="852"/>
      <c r="PS5" s="852"/>
      <c r="PT5" s="852"/>
      <c r="PU5" s="852"/>
      <c r="PV5" s="852"/>
      <c r="PW5" s="852"/>
      <c r="PX5" s="852"/>
      <c r="PY5" s="852"/>
      <c r="PZ5" s="852"/>
      <c r="QA5" s="852"/>
      <c r="QB5" s="852"/>
      <c r="QC5" s="852"/>
      <c r="QD5" s="852"/>
      <c r="QE5" s="852"/>
      <c r="QF5" s="852"/>
      <c r="QG5" s="852"/>
      <c r="QH5" s="852"/>
      <c r="QI5" s="852"/>
      <c r="QJ5" s="852"/>
      <c r="QK5" s="852"/>
      <c r="QL5" s="852"/>
      <c r="QM5" s="852"/>
      <c r="QN5" s="852"/>
      <c r="QO5" s="852"/>
      <c r="QP5" s="852"/>
      <c r="QQ5" s="852"/>
      <c r="QR5" s="852"/>
      <c r="QS5" s="852"/>
      <c r="QT5" s="852"/>
      <c r="QU5" s="852"/>
      <c r="QV5" s="852"/>
      <c r="QW5" s="852"/>
      <c r="QX5" s="852"/>
      <c r="QY5" s="852"/>
      <c r="QZ5" s="852"/>
      <c r="RA5" s="852"/>
      <c r="RB5" s="852"/>
      <c r="RC5" s="852"/>
      <c r="RD5" s="852"/>
      <c r="RE5" s="852"/>
      <c r="RF5" s="852"/>
      <c r="RG5" s="852"/>
      <c r="RH5" s="852"/>
      <c r="RI5" s="852"/>
      <c r="RJ5" s="852"/>
      <c r="RK5" s="852"/>
      <c r="RL5" s="852"/>
      <c r="RM5" s="852"/>
      <c r="RN5" s="852"/>
      <c r="RO5" s="852"/>
      <c r="RP5" s="852"/>
      <c r="RQ5" s="852"/>
      <c r="RR5" s="852"/>
      <c r="RS5" s="852"/>
      <c r="RT5" s="852"/>
      <c r="RU5" s="852"/>
      <c r="RV5" s="852"/>
      <c r="RW5" s="852"/>
      <c r="RX5" s="852"/>
      <c r="RY5" s="852"/>
      <c r="RZ5" s="852"/>
      <c r="SA5" s="852"/>
      <c r="SB5" s="852"/>
      <c r="SC5" s="852"/>
      <c r="SD5" s="852"/>
      <c r="SE5" s="852"/>
      <c r="SF5" s="852"/>
      <c r="SG5" s="852"/>
      <c r="SH5" s="852"/>
      <c r="SI5" s="852"/>
      <c r="SJ5" s="852"/>
      <c r="SK5" s="852"/>
      <c r="SL5" s="852"/>
      <c r="SM5" s="852"/>
      <c r="SN5" s="852"/>
      <c r="SO5" s="852"/>
      <c r="SP5" s="852"/>
      <c r="SQ5" s="852"/>
      <c r="SR5" s="852"/>
      <c r="SS5" s="852"/>
      <c r="ST5" s="852"/>
      <c r="SU5" s="852"/>
      <c r="SV5" s="852"/>
      <c r="SW5" s="852"/>
      <c r="SX5" s="852"/>
      <c r="SY5" s="852"/>
      <c r="SZ5" s="852"/>
      <c r="TA5" s="852"/>
      <c r="TB5" s="852"/>
      <c r="TC5" s="852"/>
      <c r="TD5" s="852"/>
      <c r="TE5" s="852"/>
      <c r="TF5" s="852"/>
      <c r="TG5" s="852"/>
      <c r="TH5" s="852"/>
      <c r="TI5" s="852"/>
      <c r="TJ5" s="852"/>
      <c r="TK5" s="852"/>
      <c r="TL5" s="852"/>
      <c r="TM5" s="852"/>
      <c r="TN5" s="852"/>
      <c r="TO5" s="852"/>
      <c r="TP5" s="852"/>
      <c r="TQ5" s="852"/>
      <c r="TR5" s="852"/>
      <c r="TS5" s="852"/>
      <c r="TT5" s="852"/>
      <c r="TU5" s="852"/>
      <c r="TV5" s="852"/>
      <c r="TW5" s="852"/>
      <c r="TX5" s="852"/>
      <c r="TY5" s="852"/>
      <c r="TZ5" s="852"/>
      <c r="UA5" s="852"/>
      <c r="UB5" s="852"/>
      <c r="UC5" s="852"/>
      <c r="UD5" s="852"/>
      <c r="UE5" s="852"/>
      <c r="UF5" s="852"/>
      <c r="UG5" s="852"/>
      <c r="UH5" s="852"/>
      <c r="UI5" s="852"/>
      <c r="UJ5" s="852"/>
      <c r="UK5" s="852"/>
      <c r="UL5" s="852"/>
      <c r="UM5" s="852"/>
      <c r="UN5" s="852"/>
      <c r="UO5" s="852"/>
      <c r="UP5" s="852"/>
      <c r="UQ5" s="852"/>
      <c r="UR5" s="852"/>
      <c r="US5" s="852"/>
      <c r="UT5" s="852"/>
      <c r="UU5" s="852"/>
      <c r="UV5" s="852"/>
      <c r="UW5" s="852"/>
      <c r="UX5" s="852"/>
      <c r="UY5" s="852"/>
      <c r="UZ5" s="852"/>
      <c r="VA5" s="852"/>
      <c r="VB5" s="852"/>
      <c r="VC5" s="852"/>
      <c r="VD5" s="852"/>
      <c r="VE5" s="852"/>
      <c r="VF5" s="852"/>
      <c r="VG5" s="852"/>
      <c r="VH5" s="852"/>
      <c r="VI5" s="852"/>
      <c r="VJ5" s="852"/>
      <c r="VK5" s="852"/>
      <c r="VL5" s="852"/>
      <c r="VM5" s="852"/>
      <c r="VN5" s="852"/>
      <c r="VO5" s="852"/>
      <c r="VP5" s="852"/>
      <c r="VQ5" s="852"/>
      <c r="VR5" s="852"/>
      <c r="VS5" s="852"/>
      <c r="VT5" s="852"/>
      <c r="VU5" s="852"/>
      <c r="VV5" s="852"/>
      <c r="VW5" s="852"/>
      <c r="VX5" s="852"/>
      <c r="VY5" s="852"/>
      <c r="VZ5" s="852"/>
      <c r="WA5" s="852"/>
      <c r="WB5" s="852"/>
      <c r="WC5" s="852"/>
      <c r="WD5" s="852"/>
      <c r="WE5" s="852"/>
      <c r="WF5" s="852"/>
      <c r="WG5" s="852"/>
      <c r="WH5" s="852"/>
      <c r="WI5" s="852"/>
      <c r="WJ5" s="852"/>
      <c r="WK5" s="852"/>
      <c r="WL5" s="852"/>
      <c r="WM5" s="852"/>
      <c r="WN5" s="852"/>
      <c r="WO5" s="852"/>
      <c r="WP5" s="852"/>
      <c r="WQ5" s="852"/>
      <c r="WR5" s="852"/>
      <c r="WS5" s="852"/>
      <c r="WT5" s="852"/>
      <c r="WU5" s="852"/>
      <c r="WV5" s="852"/>
      <c r="WW5" s="852"/>
      <c r="WX5" s="852"/>
      <c r="WY5" s="852"/>
      <c r="WZ5" s="852"/>
      <c r="XA5" s="852"/>
      <c r="XB5" s="852"/>
      <c r="XC5" s="852"/>
      <c r="XD5" s="852"/>
      <c r="XE5" s="852"/>
      <c r="XF5" s="852"/>
      <c r="XG5" s="852"/>
      <c r="XH5" s="852"/>
      <c r="XI5" s="852"/>
      <c r="XJ5" s="852"/>
      <c r="XK5" s="852"/>
      <c r="XL5" s="852"/>
      <c r="XM5" s="852"/>
      <c r="XN5" s="852"/>
      <c r="XO5" s="852"/>
      <c r="XP5" s="852"/>
      <c r="XQ5" s="852"/>
      <c r="XR5" s="852"/>
      <c r="XS5" s="852"/>
      <c r="XT5" s="852"/>
      <c r="XU5" s="852"/>
      <c r="XV5" s="852"/>
      <c r="XW5" s="852"/>
      <c r="XX5" s="852"/>
      <c r="XY5" s="852"/>
      <c r="XZ5" s="852"/>
      <c r="YA5" s="852"/>
      <c r="YB5" s="852"/>
      <c r="YC5" s="852"/>
      <c r="YD5" s="852"/>
      <c r="YE5" s="852"/>
      <c r="YF5" s="852"/>
      <c r="YG5" s="852"/>
      <c r="YH5" s="852"/>
      <c r="YI5" s="852"/>
      <c r="YJ5" s="852"/>
      <c r="YK5" s="852"/>
      <c r="YL5" s="852"/>
      <c r="YM5" s="852"/>
      <c r="YN5" s="852"/>
      <c r="YO5" s="852"/>
      <c r="YP5" s="852"/>
      <c r="YQ5" s="852"/>
      <c r="YR5" s="852"/>
      <c r="YS5" s="852"/>
      <c r="YT5" s="852"/>
      <c r="YU5" s="852"/>
      <c r="YV5" s="852"/>
      <c r="YW5" s="852"/>
      <c r="YX5" s="852"/>
      <c r="YY5" s="852"/>
      <c r="YZ5" s="852"/>
      <c r="ZA5" s="852"/>
      <c r="ZB5" s="852"/>
      <c r="ZC5" s="852"/>
      <c r="ZD5" s="852"/>
      <c r="ZE5" s="852"/>
      <c r="ZF5" s="852"/>
      <c r="ZG5" s="852"/>
      <c r="ZH5" s="852"/>
      <c r="ZI5" s="852"/>
      <c r="ZJ5" s="852"/>
      <c r="ZK5" s="852"/>
      <c r="ZL5" s="852"/>
      <c r="ZM5" s="852"/>
      <c r="ZN5" s="852"/>
      <c r="ZO5" s="852"/>
      <c r="ZP5" s="852"/>
      <c r="ZQ5" s="852"/>
      <c r="ZR5" s="852"/>
      <c r="ZS5" s="852"/>
      <c r="ZT5" s="852"/>
      <c r="ZU5" s="852"/>
      <c r="ZV5" s="852"/>
      <c r="ZW5" s="852"/>
      <c r="ZX5" s="852"/>
      <c r="ZY5" s="852"/>
      <c r="ZZ5" s="852"/>
      <c r="AAA5" s="852"/>
      <c r="AAB5" s="852"/>
      <c r="AAC5" s="852"/>
      <c r="AAD5" s="852"/>
      <c r="AAE5" s="852"/>
      <c r="AAF5" s="852"/>
      <c r="AAG5" s="852"/>
      <c r="AAH5" s="852"/>
      <c r="AAI5" s="852"/>
      <c r="AAJ5" s="852"/>
      <c r="AAK5" s="852"/>
      <c r="AAL5" s="852"/>
      <c r="AAM5" s="852"/>
      <c r="AAN5" s="852"/>
      <c r="AAO5" s="852"/>
      <c r="AAP5" s="852"/>
      <c r="AAQ5" s="852"/>
      <c r="AAR5" s="852"/>
      <c r="AAS5" s="852"/>
      <c r="AAT5" s="852"/>
      <c r="AAU5" s="852"/>
      <c r="AAV5" s="852"/>
      <c r="AAW5" s="852"/>
      <c r="AAX5" s="852"/>
      <c r="AAY5" s="852"/>
      <c r="AAZ5" s="852"/>
      <c r="ABA5" s="852"/>
      <c r="ABB5" s="852"/>
      <c r="ABC5" s="852"/>
      <c r="ABD5" s="852"/>
      <c r="ABE5" s="852"/>
      <c r="ABF5" s="852"/>
      <c r="ABG5" s="852"/>
      <c r="ABH5" s="852"/>
      <c r="ABI5" s="852"/>
      <c r="ABJ5" s="852"/>
      <c r="ABK5" s="852"/>
      <c r="ABL5" s="852"/>
      <c r="ABM5" s="852"/>
      <c r="ABN5" s="852"/>
      <c r="ABO5" s="852"/>
      <c r="ABP5" s="852"/>
      <c r="ABQ5" s="852"/>
      <c r="ABR5" s="852"/>
      <c r="ABS5" s="852"/>
      <c r="ABT5" s="852"/>
      <c r="ABU5" s="852"/>
      <c r="ABV5" s="852"/>
      <c r="ABW5" s="852"/>
      <c r="ABX5" s="852"/>
      <c r="ABY5" s="852"/>
      <c r="ABZ5" s="852"/>
      <c r="ACA5" s="852"/>
      <c r="ACB5" s="852"/>
      <c r="ACC5" s="852"/>
      <c r="ACD5" s="852"/>
      <c r="ACE5" s="852"/>
      <c r="ACF5" s="852"/>
      <c r="ACG5" s="852"/>
      <c r="ACH5" s="852"/>
      <c r="ACI5" s="852"/>
      <c r="ACJ5" s="852"/>
      <c r="ACK5" s="852"/>
      <c r="ACL5" s="852"/>
      <c r="ACM5" s="852"/>
      <c r="ACN5" s="852"/>
      <c r="ACO5" s="852"/>
      <c r="ACP5" s="852"/>
      <c r="ACQ5" s="852"/>
      <c r="ACR5" s="852"/>
      <c r="ACS5" s="852"/>
      <c r="ACT5" s="852"/>
      <c r="ACU5" s="852"/>
      <c r="ACV5" s="852"/>
      <c r="ACW5" s="852"/>
      <c r="ACX5" s="852"/>
      <c r="ACY5" s="852"/>
      <c r="ACZ5" s="852"/>
      <c r="ADA5" s="852"/>
      <c r="ADB5" s="852"/>
      <c r="ADC5" s="852"/>
      <c r="ADD5" s="852"/>
      <c r="ADE5" s="852"/>
      <c r="ADF5" s="852"/>
      <c r="ADG5" s="852"/>
      <c r="ADH5" s="852"/>
      <c r="ADI5" s="852"/>
      <c r="ADJ5" s="852"/>
      <c r="ADK5" s="852"/>
      <c r="ADL5" s="852"/>
      <c r="ADM5" s="852"/>
      <c r="ADN5" s="852"/>
      <c r="ADO5" s="852"/>
      <c r="ADP5" s="852"/>
      <c r="ADQ5" s="852"/>
      <c r="ADR5" s="852"/>
      <c r="ADS5" s="852"/>
      <c r="ADT5" s="852"/>
      <c r="ADU5" s="852"/>
      <c r="ADV5" s="852"/>
      <c r="ADW5" s="852"/>
      <c r="ADX5" s="852"/>
      <c r="ADY5" s="852"/>
      <c r="ADZ5" s="852"/>
      <c r="AEA5" s="852"/>
      <c r="AEB5" s="852"/>
      <c r="AEC5" s="852"/>
      <c r="AED5" s="852"/>
      <c r="AEE5" s="852"/>
      <c r="AEF5" s="852"/>
      <c r="AEG5" s="852"/>
      <c r="AEH5" s="852"/>
      <c r="AEI5" s="852"/>
      <c r="AEJ5" s="852"/>
      <c r="AEK5" s="852"/>
      <c r="AEL5" s="852"/>
      <c r="AEM5" s="852"/>
      <c r="AEN5" s="852"/>
      <c r="AEO5" s="852"/>
      <c r="AEP5" s="852"/>
      <c r="AEQ5" s="852"/>
      <c r="AER5" s="852"/>
      <c r="AES5" s="852"/>
      <c r="AET5" s="852"/>
      <c r="AEU5" s="852"/>
      <c r="AEV5" s="852"/>
      <c r="AEW5" s="852"/>
      <c r="AEX5" s="852"/>
      <c r="AEY5" s="852"/>
      <c r="AEZ5" s="852"/>
      <c r="AFA5" s="852"/>
      <c r="AFB5" s="852"/>
      <c r="AFC5" s="852"/>
      <c r="AFD5" s="852"/>
      <c r="AFE5" s="852"/>
      <c r="AFF5" s="852"/>
      <c r="AFG5" s="852"/>
      <c r="AFH5" s="852"/>
      <c r="AFI5" s="852"/>
      <c r="AFJ5" s="852"/>
      <c r="AFK5" s="852"/>
      <c r="AFL5" s="852"/>
      <c r="AFM5" s="852"/>
      <c r="AFN5" s="852"/>
      <c r="AFO5" s="852"/>
      <c r="AFP5" s="852"/>
      <c r="AFQ5" s="852"/>
      <c r="AFR5" s="852"/>
      <c r="AFS5" s="852"/>
      <c r="AFT5" s="852"/>
      <c r="AFU5" s="852"/>
      <c r="AFV5" s="852"/>
      <c r="AFW5" s="852"/>
      <c r="AFX5" s="852"/>
      <c r="AFY5" s="852"/>
      <c r="AFZ5" s="852"/>
      <c r="AGA5" s="852"/>
      <c r="AGB5" s="852"/>
      <c r="AGC5" s="852"/>
      <c r="AGD5" s="852"/>
      <c r="AGE5" s="852"/>
      <c r="AGF5" s="852"/>
      <c r="AGG5" s="852"/>
      <c r="AGH5" s="852"/>
      <c r="AGI5" s="852"/>
      <c r="AGJ5" s="852"/>
      <c r="AGK5" s="852"/>
      <c r="AGL5" s="852"/>
      <c r="AGM5" s="852"/>
      <c r="AGN5" s="852"/>
      <c r="AGO5" s="852"/>
      <c r="AGP5" s="852"/>
      <c r="AGQ5" s="852"/>
      <c r="AGR5" s="852"/>
      <c r="AGS5" s="852"/>
      <c r="AGT5" s="852"/>
      <c r="AGU5" s="852"/>
      <c r="AGV5" s="852"/>
      <c r="AGW5" s="852"/>
      <c r="AGX5" s="852"/>
      <c r="AGY5" s="852"/>
      <c r="AGZ5" s="852"/>
      <c r="AHA5" s="852"/>
      <c r="AHB5" s="852"/>
      <c r="AHC5" s="852"/>
      <c r="AHD5" s="852"/>
      <c r="AHE5" s="852"/>
      <c r="AHF5" s="852"/>
      <c r="AHG5" s="852"/>
      <c r="AHH5" s="852"/>
      <c r="AHI5" s="852"/>
      <c r="AHJ5" s="852"/>
      <c r="AHK5" s="852"/>
      <c r="AHL5" s="852"/>
      <c r="AHM5" s="852"/>
      <c r="AHN5" s="852"/>
      <c r="AHO5" s="852"/>
      <c r="AHP5" s="852"/>
      <c r="AHQ5" s="852"/>
      <c r="AHR5" s="852"/>
      <c r="AHS5" s="852"/>
      <c r="AHT5" s="852"/>
      <c r="AHU5" s="852"/>
      <c r="AHV5" s="852"/>
      <c r="AHW5" s="852"/>
      <c r="AHX5" s="852"/>
      <c r="AHY5" s="852"/>
      <c r="AHZ5" s="852"/>
      <c r="AIA5" s="852"/>
      <c r="AIB5" s="852"/>
      <c r="AIC5" s="852"/>
      <c r="AID5" s="852"/>
      <c r="AIE5" s="852"/>
      <c r="AIF5" s="852"/>
      <c r="AIG5" s="852"/>
      <c r="AIH5" s="852"/>
      <c r="AII5" s="852"/>
      <c r="AIJ5" s="852"/>
      <c r="AIK5" s="852"/>
      <c r="AIL5" s="852"/>
      <c r="AIM5" s="852"/>
      <c r="AIN5" s="852"/>
      <c r="AIO5" s="852"/>
      <c r="AIP5" s="852"/>
      <c r="AIQ5" s="852"/>
      <c r="AIR5" s="852"/>
      <c r="AIS5" s="852"/>
      <c r="AIT5" s="852"/>
      <c r="AIU5" s="852"/>
      <c r="AIV5" s="852"/>
      <c r="AIW5" s="852"/>
      <c r="AIX5" s="852"/>
      <c r="AIY5" s="852"/>
      <c r="AIZ5" s="852"/>
      <c r="AJA5" s="852"/>
      <c r="AJB5" s="852"/>
      <c r="AJC5" s="852"/>
      <c r="AJD5" s="852"/>
      <c r="AJE5" s="852"/>
      <c r="AJF5" s="852"/>
      <c r="AJG5" s="852"/>
      <c r="AJH5" s="852"/>
      <c r="AJI5" s="852"/>
      <c r="AJJ5" s="852"/>
      <c r="AJK5" s="852"/>
      <c r="AJL5" s="852"/>
      <c r="AJM5" s="852"/>
      <c r="AJN5" s="852"/>
      <c r="AJO5" s="852"/>
      <c r="AJP5" s="852"/>
      <c r="AJQ5" s="852"/>
      <c r="AJR5" s="852"/>
      <c r="AJS5" s="852"/>
      <c r="AJT5" s="852"/>
      <c r="AJU5" s="852"/>
      <c r="AJV5" s="852"/>
      <c r="AJW5" s="852"/>
      <c r="AJX5" s="852"/>
      <c r="AJY5" s="852"/>
      <c r="AJZ5" s="852"/>
      <c r="AKA5" s="852"/>
      <c r="AKB5" s="852"/>
      <c r="AKC5" s="852"/>
      <c r="AKD5" s="852"/>
      <c r="AKE5" s="852"/>
      <c r="AKF5" s="852"/>
      <c r="AKG5" s="852"/>
      <c r="AKH5" s="852"/>
      <c r="AKI5" s="852"/>
      <c r="AKJ5" s="852"/>
      <c r="AKK5" s="852"/>
      <c r="AKL5" s="852"/>
      <c r="AKM5" s="852"/>
      <c r="AKN5" s="852"/>
      <c r="AKO5" s="852"/>
      <c r="AKP5" s="852"/>
      <c r="AKQ5" s="852"/>
      <c r="AKR5" s="852"/>
      <c r="AKS5" s="852"/>
      <c r="AKT5" s="852"/>
      <c r="AKU5" s="852"/>
      <c r="AKV5" s="852"/>
      <c r="AKW5" s="852"/>
      <c r="AKX5" s="852"/>
      <c r="AKY5" s="852"/>
      <c r="AKZ5" s="852"/>
      <c r="ALA5" s="852"/>
      <c r="ALB5" s="852"/>
      <c r="ALC5" s="852"/>
      <c r="ALD5" s="852"/>
      <c r="ALE5" s="852"/>
      <c r="ALF5" s="852"/>
      <c r="ALG5" s="852"/>
      <c r="ALH5" s="852"/>
      <c r="ALI5" s="852"/>
      <c r="ALJ5" s="852"/>
      <c r="ALK5" s="852"/>
      <c r="ALL5" s="852"/>
      <c r="ALM5" s="852"/>
      <c r="ALN5" s="852"/>
      <c r="ALO5" s="852"/>
      <c r="ALP5" s="852"/>
      <c r="ALQ5" s="852"/>
      <c r="ALR5" s="852"/>
      <c r="ALS5" s="852"/>
      <c r="ALT5" s="852"/>
      <c r="ALU5" s="852"/>
      <c r="ALV5" s="852"/>
      <c r="ALW5" s="852"/>
      <c r="ALX5" s="852"/>
      <c r="ALY5" s="852"/>
      <c r="ALZ5" s="852"/>
      <c r="AMA5" s="852"/>
      <c r="AMB5" s="852"/>
      <c r="AMC5" s="852"/>
      <c r="AMD5" s="852"/>
      <c r="AME5" s="852"/>
      <c r="AMF5" s="852"/>
      <c r="AMG5" s="852"/>
      <c r="AMH5" s="852"/>
      <c r="AMI5" s="852"/>
      <c r="AMJ5" s="852"/>
      <c r="AMK5" s="852"/>
      <c r="AML5" s="852"/>
      <c r="AMM5" s="852"/>
      <c r="AMN5" s="852"/>
      <c r="AMO5" s="852"/>
      <c r="AMP5" s="852"/>
      <c r="AMQ5" s="852"/>
      <c r="AMR5" s="852"/>
      <c r="AMS5" s="852"/>
      <c r="AMT5" s="852"/>
      <c r="AMU5" s="852"/>
      <c r="AMV5" s="852"/>
      <c r="AMW5" s="852"/>
      <c r="AMX5" s="852"/>
      <c r="AMY5" s="852"/>
      <c r="AMZ5" s="852"/>
      <c r="ANA5" s="852"/>
      <c r="ANB5" s="852"/>
      <c r="ANC5" s="852"/>
      <c r="AND5" s="852"/>
      <c r="ANE5" s="852"/>
      <c r="ANF5" s="852"/>
      <c r="ANG5" s="852"/>
      <c r="ANH5" s="852"/>
      <c r="ANI5" s="852"/>
      <c r="ANJ5" s="852"/>
      <c r="ANK5" s="852"/>
      <c r="ANL5" s="852"/>
      <c r="ANM5" s="852"/>
      <c r="ANN5" s="852"/>
      <c r="ANO5" s="852"/>
      <c r="ANP5" s="852"/>
      <c r="ANQ5" s="852"/>
      <c r="ANR5" s="852"/>
      <c r="ANS5" s="852"/>
      <c r="ANT5" s="852"/>
      <c r="ANU5" s="852"/>
      <c r="ANV5" s="852"/>
      <c r="ANW5" s="852"/>
      <c r="ANX5" s="852"/>
      <c r="ANY5" s="852"/>
      <c r="ANZ5" s="852"/>
      <c r="AOA5" s="852"/>
      <c r="AOB5" s="852"/>
      <c r="AOC5" s="852"/>
      <c r="AOD5" s="852"/>
      <c r="AOE5" s="852"/>
      <c r="AOF5" s="852"/>
      <c r="AOG5" s="852"/>
      <c r="AOH5" s="852"/>
      <c r="AOI5" s="852"/>
      <c r="AOJ5" s="852"/>
      <c r="AOK5" s="852"/>
      <c r="AOL5" s="852"/>
      <c r="AOM5" s="852"/>
      <c r="AON5" s="852"/>
      <c r="AOO5" s="852"/>
      <c r="AOP5" s="852"/>
      <c r="AOQ5" s="852"/>
      <c r="AOR5" s="852"/>
      <c r="AOS5" s="852"/>
      <c r="AOT5" s="852"/>
      <c r="AOU5" s="852"/>
      <c r="AOV5" s="852"/>
      <c r="AOW5" s="852"/>
      <c r="AOX5" s="852"/>
      <c r="AOY5" s="852"/>
      <c r="AOZ5" s="852"/>
      <c r="APA5" s="852"/>
      <c r="APB5" s="852"/>
      <c r="APC5" s="852"/>
      <c r="APD5" s="852"/>
      <c r="APE5" s="852"/>
      <c r="APF5" s="852"/>
      <c r="APG5" s="852"/>
      <c r="APH5" s="852"/>
      <c r="API5" s="852"/>
      <c r="APJ5" s="852"/>
      <c r="APK5" s="852"/>
      <c r="APL5" s="852"/>
      <c r="APM5" s="852"/>
      <c r="APN5" s="852"/>
      <c r="APO5" s="852"/>
      <c r="APP5" s="852"/>
      <c r="APQ5" s="852"/>
      <c r="APR5" s="852"/>
      <c r="APS5" s="852"/>
      <c r="APT5" s="852"/>
      <c r="APU5" s="852"/>
      <c r="APV5" s="852"/>
      <c r="APW5" s="852"/>
      <c r="APX5" s="852"/>
      <c r="APY5" s="852"/>
      <c r="APZ5" s="852"/>
      <c r="AQA5" s="852"/>
      <c r="AQB5" s="852"/>
      <c r="AQC5" s="852"/>
      <c r="AQD5" s="852"/>
      <c r="AQE5" s="852"/>
      <c r="AQF5" s="852"/>
      <c r="AQG5" s="852"/>
      <c r="AQH5" s="852"/>
      <c r="AQI5" s="852"/>
      <c r="AQJ5" s="852"/>
      <c r="AQK5" s="852"/>
      <c r="AQL5" s="852"/>
      <c r="AQM5" s="852"/>
      <c r="AQN5" s="852"/>
      <c r="AQO5" s="852"/>
      <c r="AQP5" s="852"/>
      <c r="AQQ5" s="852"/>
      <c r="AQR5" s="852"/>
      <c r="AQS5" s="852"/>
      <c r="AQT5" s="852"/>
      <c r="AQU5" s="852"/>
      <c r="AQV5" s="852"/>
      <c r="AQW5" s="852"/>
      <c r="AQX5" s="852"/>
      <c r="AQY5" s="852"/>
      <c r="AQZ5" s="852"/>
      <c r="ARA5" s="852"/>
      <c r="ARB5" s="852"/>
      <c r="ARC5" s="852"/>
      <c r="ARD5" s="852"/>
      <c r="ARE5" s="852"/>
      <c r="ARF5" s="852"/>
      <c r="ARG5" s="852"/>
      <c r="ARH5" s="852"/>
      <c r="ARI5" s="852"/>
      <c r="ARJ5" s="852"/>
      <c r="ARK5" s="852"/>
      <c r="ARL5" s="852"/>
      <c r="ARM5" s="852"/>
      <c r="ARN5" s="852"/>
      <c r="ARO5" s="852"/>
      <c r="ARP5" s="852"/>
      <c r="ARQ5" s="852"/>
      <c r="ARR5" s="852"/>
      <c r="ARS5" s="852"/>
      <c r="ART5" s="852"/>
      <c r="ARU5" s="852"/>
      <c r="ARV5" s="852"/>
      <c r="ARW5" s="852"/>
      <c r="ARX5" s="852"/>
      <c r="ARY5" s="852"/>
      <c r="ARZ5" s="852"/>
      <c r="ASA5" s="852"/>
      <c r="ASB5" s="852"/>
      <c r="ASC5" s="852"/>
      <c r="ASD5" s="852"/>
      <c r="ASE5" s="852"/>
      <c r="ASF5" s="852"/>
      <c r="ASG5" s="852"/>
      <c r="ASH5" s="852"/>
      <c r="ASI5" s="852"/>
      <c r="ASJ5" s="852"/>
      <c r="ASK5" s="852"/>
      <c r="ASL5" s="852"/>
      <c r="ASM5" s="852"/>
      <c r="ASN5" s="852"/>
      <c r="ASO5" s="852"/>
      <c r="ASP5" s="852"/>
      <c r="ASQ5" s="852"/>
      <c r="ASR5" s="852"/>
      <c r="ASS5" s="852"/>
      <c r="AST5" s="852"/>
      <c r="ASU5" s="852"/>
      <c r="ASV5" s="852"/>
      <c r="ASW5" s="852"/>
      <c r="ASX5" s="852"/>
      <c r="ASY5" s="852"/>
      <c r="ASZ5" s="852"/>
      <c r="ATA5" s="852"/>
      <c r="ATB5" s="852"/>
      <c r="ATC5" s="852"/>
      <c r="ATD5" s="852"/>
      <c r="ATE5" s="852"/>
      <c r="ATF5" s="852"/>
      <c r="ATG5" s="852"/>
      <c r="ATH5" s="852"/>
      <c r="ATI5" s="852"/>
      <c r="ATJ5" s="852"/>
      <c r="ATK5" s="852"/>
      <c r="ATL5" s="852"/>
      <c r="ATM5" s="852"/>
      <c r="ATN5" s="852"/>
      <c r="ATO5" s="852"/>
      <c r="ATP5" s="852"/>
      <c r="ATQ5" s="852"/>
      <c r="ATR5" s="852"/>
      <c r="ATS5" s="852"/>
      <c r="ATT5" s="852"/>
      <c r="ATU5" s="852"/>
      <c r="ATV5" s="852"/>
      <c r="ATW5" s="852"/>
      <c r="ATX5" s="852"/>
      <c r="ATY5" s="852"/>
      <c r="ATZ5" s="852"/>
      <c r="AUA5" s="852"/>
      <c r="AUB5" s="852"/>
      <c r="AUC5" s="852"/>
      <c r="AUD5" s="852"/>
      <c r="AUE5" s="852"/>
      <c r="AUF5" s="852"/>
      <c r="AUG5" s="852"/>
      <c r="AUH5" s="852"/>
      <c r="AUI5" s="852"/>
      <c r="AUJ5" s="852"/>
      <c r="AUK5" s="852"/>
      <c r="AUL5" s="852"/>
      <c r="AUM5" s="852"/>
      <c r="AUN5" s="852"/>
      <c r="AUO5" s="852"/>
      <c r="AUP5" s="852"/>
      <c r="AUQ5" s="852"/>
      <c r="AUR5" s="852"/>
      <c r="AUS5" s="852"/>
      <c r="AUT5" s="852"/>
      <c r="AUU5" s="852"/>
      <c r="AUV5" s="852"/>
      <c r="AUW5" s="852"/>
      <c r="AUX5" s="852"/>
      <c r="AUY5" s="852"/>
      <c r="AUZ5" s="852"/>
      <c r="AVA5" s="852"/>
      <c r="AVB5" s="852"/>
      <c r="AVC5" s="852"/>
      <c r="AVD5" s="852"/>
      <c r="AVE5" s="852"/>
      <c r="AVF5" s="852"/>
      <c r="AVG5" s="852"/>
      <c r="AVH5" s="852"/>
      <c r="AVI5" s="852"/>
      <c r="AVJ5" s="852"/>
      <c r="AVK5" s="852"/>
      <c r="AVL5" s="852"/>
      <c r="AVM5" s="852"/>
      <c r="AVN5" s="852"/>
      <c r="AVO5" s="852"/>
      <c r="AVP5" s="852"/>
      <c r="AVQ5" s="852"/>
      <c r="AVR5" s="852"/>
      <c r="AVS5" s="852"/>
      <c r="AVT5" s="852"/>
      <c r="AVU5" s="852"/>
      <c r="AVV5" s="852"/>
      <c r="AVW5" s="852"/>
      <c r="AVX5" s="852"/>
      <c r="AVY5" s="852"/>
      <c r="AVZ5" s="852"/>
      <c r="AWA5" s="852"/>
      <c r="AWB5" s="852"/>
      <c r="AWC5" s="852"/>
      <c r="AWD5" s="852"/>
      <c r="AWE5" s="852"/>
      <c r="AWF5" s="852"/>
      <c r="AWG5" s="852"/>
      <c r="AWH5" s="852"/>
      <c r="AWI5" s="852"/>
      <c r="AWJ5" s="852"/>
      <c r="AWK5" s="852"/>
      <c r="AWL5" s="852"/>
      <c r="AWM5" s="852"/>
      <c r="AWN5" s="852"/>
      <c r="AWO5" s="852"/>
      <c r="AWP5" s="852"/>
      <c r="AWQ5" s="852"/>
      <c r="AWR5" s="852"/>
      <c r="AWS5" s="852"/>
      <c r="AWT5" s="852"/>
      <c r="AWU5" s="852"/>
      <c r="AWV5" s="852"/>
      <c r="AWW5" s="852"/>
      <c r="AWX5" s="852"/>
      <c r="AWY5" s="852"/>
      <c r="AWZ5" s="852"/>
      <c r="AXA5" s="852"/>
      <c r="AXB5" s="852"/>
      <c r="AXC5" s="852"/>
      <c r="AXD5" s="852"/>
      <c r="AXE5" s="852"/>
      <c r="AXF5" s="852"/>
      <c r="AXG5" s="852"/>
      <c r="AXH5" s="852"/>
      <c r="AXI5" s="852"/>
      <c r="AXJ5" s="852"/>
      <c r="AXK5" s="852"/>
      <c r="AXL5" s="852"/>
      <c r="AXM5" s="852"/>
      <c r="AXN5" s="852"/>
      <c r="AXO5" s="852"/>
      <c r="AXP5" s="852"/>
      <c r="AXQ5" s="852"/>
      <c r="AXR5" s="852"/>
      <c r="AXS5" s="852"/>
      <c r="AXT5" s="852"/>
      <c r="AXU5" s="852"/>
      <c r="AXV5" s="852"/>
      <c r="AXW5" s="852"/>
      <c r="AXX5" s="852"/>
      <c r="AXY5" s="852"/>
      <c r="AXZ5" s="852"/>
      <c r="AYA5" s="852"/>
      <c r="AYB5" s="852"/>
      <c r="AYC5" s="852"/>
      <c r="AYD5" s="852"/>
      <c r="AYE5" s="852"/>
      <c r="AYF5" s="852"/>
      <c r="AYG5" s="852"/>
      <c r="AYH5" s="852"/>
      <c r="AYI5" s="852"/>
      <c r="AYJ5" s="852"/>
      <c r="AYK5" s="852"/>
      <c r="AYL5" s="852"/>
      <c r="AYM5" s="852"/>
      <c r="AYN5" s="852"/>
      <c r="AYO5" s="852"/>
      <c r="AYP5" s="852"/>
      <c r="AYQ5" s="852"/>
      <c r="AYR5" s="852"/>
      <c r="AYS5" s="852"/>
      <c r="AYT5" s="852"/>
      <c r="AYU5" s="852"/>
      <c r="AYV5" s="852"/>
      <c r="AYW5" s="852"/>
      <c r="AYX5" s="852"/>
      <c r="AYY5" s="852"/>
      <c r="AYZ5" s="852"/>
      <c r="AZA5" s="852"/>
      <c r="AZB5" s="852"/>
      <c r="AZC5" s="852"/>
      <c r="AZD5" s="852"/>
      <c r="AZE5" s="852"/>
      <c r="AZF5" s="852"/>
      <c r="AZG5" s="852"/>
      <c r="AZH5" s="852"/>
      <c r="AZI5" s="852"/>
      <c r="AZJ5" s="852"/>
      <c r="AZK5" s="852"/>
      <c r="AZL5" s="852"/>
      <c r="AZM5" s="852"/>
      <c r="AZN5" s="852"/>
      <c r="AZO5" s="852"/>
      <c r="AZP5" s="852"/>
      <c r="AZQ5" s="852"/>
      <c r="AZR5" s="852"/>
      <c r="AZS5" s="852"/>
      <c r="AZT5" s="852"/>
      <c r="AZU5" s="852"/>
      <c r="AZV5" s="852"/>
      <c r="AZW5" s="852"/>
      <c r="AZX5" s="852"/>
      <c r="AZY5" s="852"/>
      <c r="AZZ5" s="852"/>
      <c r="BAA5" s="852"/>
      <c r="BAB5" s="852"/>
      <c r="BAC5" s="852"/>
      <c r="BAD5" s="852"/>
      <c r="BAE5" s="852"/>
      <c r="BAF5" s="852"/>
      <c r="BAG5" s="852"/>
      <c r="BAH5" s="852"/>
      <c r="BAI5" s="852"/>
      <c r="BAJ5" s="852"/>
      <c r="BAK5" s="852"/>
      <c r="BAL5" s="852"/>
      <c r="BAM5" s="852"/>
      <c r="BAN5" s="852"/>
      <c r="BAO5" s="852"/>
      <c r="BAP5" s="852"/>
      <c r="BAQ5" s="852"/>
      <c r="BAR5" s="852"/>
      <c r="BAS5" s="852"/>
      <c r="BAT5" s="852"/>
      <c r="BAU5" s="852"/>
      <c r="BAV5" s="852"/>
      <c r="BAW5" s="852"/>
      <c r="BAX5" s="852"/>
      <c r="BAY5" s="852"/>
      <c r="BAZ5" s="852"/>
      <c r="BBA5" s="852"/>
      <c r="BBB5" s="852"/>
      <c r="BBC5" s="852"/>
      <c r="BBD5" s="852"/>
      <c r="BBE5" s="852"/>
      <c r="BBF5" s="852"/>
      <c r="BBG5" s="852"/>
      <c r="BBH5" s="852"/>
      <c r="BBI5" s="852"/>
      <c r="BBJ5" s="852"/>
      <c r="BBK5" s="852"/>
      <c r="BBL5" s="852"/>
      <c r="BBM5" s="852"/>
      <c r="BBN5" s="852"/>
      <c r="BBO5" s="852"/>
      <c r="BBP5" s="852"/>
      <c r="BBQ5" s="852"/>
      <c r="BBR5" s="852"/>
      <c r="BBS5" s="852"/>
      <c r="BBT5" s="852"/>
      <c r="BBU5" s="852"/>
      <c r="BBV5" s="852"/>
      <c r="BBW5" s="852"/>
      <c r="BBX5" s="852"/>
      <c r="BBY5" s="852"/>
      <c r="BBZ5" s="852"/>
      <c r="BCA5" s="852"/>
      <c r="BCB5" s="852"/>
      <c r="BCC5" s="852"/>
      <c r="BCD5" s="852"/>
      <c r="BCE5" s="852"/>
      <c r="BCF5" s="852"/>
      <c r="BCG5" s="852"/>
      <c r="BCH5" s="852"/>
      <c r="BCI5" s="852"/>
      <c r="BCJ5" s="852"/>
      <c r="BCK5" s="852"/>
      <c r="BCL5" s="852"/>
      <c r="BCM5" s="852"/>
      <c r="BCN5" s="852"/>
      <c r="BCO5" s="852"/>
      <c r="BCP5" s="852"/>
      <c r="BCQ5" s="852"/>
      <c r="BCR5" s="852"/>
      <c r="BCS5" s="852"/>
      <c r="BCT5" s="852"/>
      <c r="BCU5" s="852"/>
      <c r="BCV5" s="852"/>
      <c r="BCW5" s="852"/>
      <c r="BCX5" s="852"/>
      <c r="BCY5" s="852"/>
      <c r="BCZ5" s="852"/>
      <c r="BDA5" s="852"/>
      <c r="BDB5" s="852"/>
      <c r="BDC5" s="852"/>
      <c r="BDD5" s="852"/>
      <c r="BDE5" s="852"/>
      <c r="BDF5" s="852"/>
      <c r="BDG5" s="852"/>
      <c r="BDH5" s="852"/>
      <c r="BDI5" s="852"/>
      <c r="BDJ5" s="852"/>
      <c r="BDK5" s="852"/>
      <c r="BDL5" s="852"/>
      <c r="BDM5" s="852"/>
      <c r="BDN5" s="852"/>
      <c r="BDO5" s="852"/>
      <c r="BDP5" s="852"/>
      <c r="BDQ5" s="852"/>
      <c r="BDR5" s="852"/>
      <c r="BDS5" s="852"/>
      <c r="BDT5" s="852"/>
      <c r="BDU5" s="852"/>
      <c r="BDV5" s="852"/>
      <c r="BDW5" s="852"/>
      <c r="BDX5" s="852"/>
      <c r="BDY5" s="852"/>
      <c r="BDZ5" s="852"/>
      <c r="BEA5" s="852"/>
      <c r="BEB5" s="852"/>
      <c r="BEC5" s="852"/>
      <c r="BED5" s="852"/>
      <c r="BEE5" s="852"/>
      <c r="BEF5" s="852"/>
      <c r="BEG5" s="852"/>
      <c r="BEH5" s="852"/>
      <c r="BEI5" s="852"/>
      <c r="BEJ5" s="852"/>
      <c r="BEK5" s="852"/>
      <c r="BEL5" s="852"/>
      <c r="BEM5" s="852"/>
      <c r="BEN5" s="852"/>
      <c r="BEO5" s="852"/>
      <c r="BEP5" s="852"/>
      <c r="BEQ5" s="852"/>
      <c r="BER5" s="852"/>
      <c r="BES5" s="852"/>
      <c r="BET5" s="852"/>
      <c r="BEU5" s="852"/>
      <c r="BEV5" s="852"/>
      <c r="BEW5" s="852"/>
      <c r="BEX5" s="852"/>
      <c r="BEY5" s="852"/>
      <c r="BEZ5" s="852"/>
      <c r="BFA5" s="852"/>
      <c r="BFB5" s="852"/>
      <c r="BFC5" s="852"/>
      <c r="BFD5" s="852"/>
      <c r="BFE5" s="852"/>
      <c r="BFF5" s="852"/>
      <c r="BFG5" s="852"/>
      <c r="BFH5" s="852"/>
      <c r="BFI5" s="852"/>
      <c r="BFJ5" s="852"/>
      <c r="BFK5" s="852"/>
      <c r="BFL5" s="852"/>
      <c r="BFM5" s="852"/>
      <c r="BFN5" s="852"/>
      <c r="BFO5" s="852"/>
      <c r="BFP5" s="852"/>
      <c r="BFQ5" s="852"/>
      <c r="BFR5" s="852"/>
      <c r="BFS5" s="852"/>
      <c r="BFT5" s="852"/>
      <c r="BFU5" s="852"/>
      <c r="BFV5" s="852"/>
      <c r="BFW5" s="852"/>
      <c r="BFX5" s="852"/>
      <c r="BFY5" s="852"/>
      <c r="BFZ5" s="852"/>
      <c r="BGA5" s="852"/>
      <c r="BGB5" s="852"/>
      <c r="BGC5" s="852"/>
      <c r="BGD5" s="852"/>
      <c r="BGE5" s="852"/>
      <c r="BGF5" s="852"/>
      <c r="BGG5" s="852"/>
      <c r="BGH5" s="852"/>
      <c r="BGI5" s="852"/>
      <c r="BGJ5" s="852"/>
      <c r="BGK5" s="852"/>
      <c r="BGL5" s="852"/>
      <c r="BGM5" s="852"/>
      <c r="BGN5" s="852"/>
      <c r="BGO5" s="852"/>
      <c r="BGP5" s="852"/>
      <c r="BGQ5" s="852"/>
      <c r="BGR5" s="852"/>
      <c r="BGS5" s="852"/>
      <c r="BGT5" s="852"/>
      <c r="BGU5" s="852"/>
      <c r="BGV5" s="852"/>
      <c r="BGW5" s="852"/>
      <c r="BGX5" s="852"/>
      <c r="BGY5" s="852"/>
      <c r="BGZ5" s="852"/>
      <c r="BHA5" s="852"/>
      <c r="BHB5" s="852"/>
      <c r="BHC5" s="852"/>
      <c r="BHD5" s="852"/>
      <c r="BHE5" s="852"/>
      <c r="BHF5" s="852"/>
      <c r="BHG5" s="852"/>
      <c r="BHH5" s="852"/>
      <c r="BHI5" s="852"/>
      <c r="BHJ5" s="852"/>
      <c r="BHK5" s="852"/>
      <c r="BHL5" s="852"/>
      <c r="BHM5" s="852"/>
      <c r="BHN5" s="852"/>
      <c r="BHO5" s="852"/>
      <c r="BHP5" s="852"/>
      <c r="BHQ5" s="852"/>
      <c r="BHR5" s="852"/>
      <c r="BHS5" s="852"/>
      <c r="BHT5" s="852"/>
      <c r="BHU5" s="852"/>
      <c r="BHV5" s="852"/>
      <c r="BHW5" s="852"/>
      <c r="BHX5" s="852"/>
      <c r="BHY5" s="852"/>
      <c r="BHZ5" s="852"/>
      <c r="BIA5" s="852"/>
      <c r="BIB5" s="852"/>
      <c r="BIC5" s="852"/>
      <c r="BID5" s="852"/>
      <c r="BIE5" s="852"/>
      <c r="BIF5" s="852"/>
      <c r="BIG5" s="852"/>
      <c r="BIH5" s="852"/>
      <c r="BII5" s="852"/>
      <c r="BIJ5" s="852"/>
      <c r="BIK5" s="852"/>
      <c r="BIL5" s="852"/>
      <c r="BIM5" s="852"/>
      <c r="BIN5" s="852"/>
      <c r="BIO5" s="852"/>
      <c r="BIP5" s="852"/>
      <c r="BIQ5" s="852"/>
      <c r="BIR5" s="852"/>
      <c r="BIS5" s="852"/>
      <c r="BIT5" s="852"/>
      <c r="BIU5" s="852"/>
      <c r="BIV5" s="852"/>
      <c r="BIW5" s="852"/>
      <c r="BIX5" s="852"/>
      <c r="BIY5" s="852"/>
      <c r="BIZ5" s="852"/>
      <c r="BJA5" s="852"/>
      <c r="BJB5" s="852"/>
      <c r="BJC5" s="852"/>
      <c r="BJD5" s="852"/>
      <c r="BJE5" s="852"/>
      <c r="BJF5" s="852"/>
      <c r="BJG5" s="852"/>
      <c r="BJH5" s="852"/>
      <c r="BJI5" s="852"/>
      <c r="BJJ5" s="852"/>
      <c r="BJK5" s="852"/>
      <c r="BJL5" s="852"/>
      <c r="BJM5" s="852"/>
      <c r="BJN5" s="852"/>
      <c r="BJO5" s="852"/>
      <c r="BJP5" s="852"/>
      <c r="BJQ5" s="852"/>
      <c r="BJR5" s="852"/>
      <c r="BJS5" s="852"/>
      <c r="BJT5" s="852"/>
      <c r="BJU5" s="852"/>
      <c r="BJV5" s="852"/>
      <c r="BJW5" s="852"/>
      <c r="BJX5" s="852"/>
      <c r="BJY5" s="852"/>
      <c r="BJZ5" s="852"/>
      <c r="BKA5" s="852"/>
      <c r="BKB5" s="852"/>
      <c r="BKC5" s="852"/>
      <c r="BKD5" s="852"/>
      <c r="BKE5" s="852"/>
      <c r="BKF5" s="852"/>
      <c r="BKG5" s="852"/>
      <c r="BKH5" s="852"/>
      <c r="BKI5" s="852"/>
      <c r="BKJ5" s="852"/>
      <c r="BKK5" s="852"/>
      <c r="BKL5" s="852"/>
      <c r="BKM5" s="852"/>
      <c r="BKN5" s="852"/>
      <c r="BKO5" s="852"/>
      <c r="BKP5" s="852"/>
      <c r="BKQ5" s="852"/>
      <c r="BKR5" s="852"/>
      <c r="BKS5" s="852"/>
      <c r="BKT5" s="852"/>
      <c r="BKU5" s="852"/>
      <c r="BKV5" s="852"/>
      <c r="BKW5" s="852"/>
      <c r="BKX5" s="852"/>
      <c r="BKY5" s="852"/>
      <c r="BKZ5" s="852"/>
      <c r="BLA5" s="852"/>
      <c r="BLB5" s="852"/>
      <c r="BLC5" s="852"/>
      <c r="BLD5" s="852"/>
      <c r="BLE5" s="852"/>
      <c r="BLF5" s="852"/>
      <c r="BLG5" s="852"/>
      <c r="BLH5" s="852"/>
      <c r="BLI5" s="852"/>
      <c r="BLJ5" s="852"/>
      <c r="BLK5" s="852"/>
      <c r="BLL5" s="852"/>
      <c r="BLM5" s="852"/>
      <c r="BLN5" s="852"/>
      <c r="BLO5" s="852"/>
      <c r="BLP5" s="852"/>
      <c r="BLQ5" s="852"/>
      <c r="BLR5" s="852"/>
      <c r="BLS5" s="852"/>
      <c r="BLT5" s="852"/>
      <c r="BLU5" s="852"/>
      <c r="BLV5" s="852"/>
      <c r="BLW5" s="852"/>
      <c r="BLX5" s="852"/>
      <c r="BLY5" s="852"/>
      <c r="BLZ5" s="852"/>
      <c r="BMA5" s="852"/>
      <c r="BMB5" s="852"/>
      <c r="BMC5" s="852"/>
      <c r="BMD5" s="852"/>
      <c r="BME5" s="852"/>
      <c r="BMF5" s="852"/>
      <c r="BMG5" s="852"/>
      <c r="BMH5" s="852"/>
      <c r="BMI5" s="852"/>
      <c r="BMJ5" s="852"/>
      <c r="BMK5" s="852"/>
      <c r="BML5" s="852"/>
      <c r="BMM5" s="852"/>
      <c r="BMN5" s="852"/>
      <c r="BMO5" s="852"/>
      <c r="BMP5" s="852"/>
      <c r="BMQ5" s="852"/>
      <c r="BMR5" s="852"/>
      <c r="BMS5" s="852"/>
      <c r="BMT5" s="852"/>
      <c r="BMU5" s="852"/>
      <c r="BMV5" s="852"/>
      <c r="BMW5" s="852"/>
      <c r="BMX5" s="852"/>
      <c r="BMY5" s="852"/>
      <c r="BMZ5" s="852"/>
      <c r="BNA5" s="852"/>
      <c r="BNB5" s="852"/>
      <c r="BNC5" s="852"/>
      <c r="BND5" s="852"/>
      <c r="BNE5" s="852"/>
      <c r="BNF5" s="852"/>
      <c r="BNG5" s="852"/>
      <c r="BNH5" s="852"/>
      <c r="BNI5" s="852"/>
      <c r="BNJ5" s="852"/>
      <c r="BNK5" s="852"/>
      <c r="BNL5" s="852"/>
      <c r="BNM5" s="852"/>
      <c r="BNN5" s="852"/>
      <c r="BNO5" s="852"/>
      <c r="BNP5" s="852"/>
      <c r="BNQ5" s="852"/>
      <c r="BNR5" s="852"/>
      <c r="BNS5" s="852"/>
      <c r="BNT5" s="852"/>
      <c r="BNU5" s="852"/>
      <c r="BNV5" s="852"/>
      <c r="BNW5" s="852"/>
      <c r="BNX5" s="852"/>
      <c r="BNY5" s="852"/>
      <c r="BNZ5" s="852"/>
      <c r="BOA5" s="852"/>
      <c r="BOB5" s="852"/>
      <c r="BOC5" s="852"/>
      <c r="BOD5" s="852"/>
      <c r="BOE5" s="852"/>
      <c r="BOF5" s="852"/>
      <c r="BOG5" s="852"/>
      <c r="BOH5" s="852"/>
      <c r="BOI5" s="852"/>
      <c r="BOJ5" s="852"/>
      <c r="BOK5" s="852"/>
      <c r="BOL5" s="852"/>
      <c r="BOM5" s="852"/>
      <c r="BON5" s="852"/>
      <c r="BOO5" s="852"/>
      <c r="BOP5" s="852"/>
      <c r="BOQ5" s="852"/>
      <c r="BOR5" s="852"/>
      <c r="BOS5" s="852"/>
      <c r="BOT5" s="852"/>
      <c r="BOU5" s="852"/>
      <c r="BOV5" s="852"/>
      <c r="BOW5" s="852"/>
      <c r="BOX5" s="852"/>
      <c r="BOY5" s="852"/>
      <c r="BOZ5" s="852"/>
      <c r="BPA5" s="852"/>
      <c r="BPB5" s="852"/>
      <c r="BPC5" s="852"/>
      <c r="BPD5" s="852"/>
      <c r="BPE5" s="852"/>
      <c r="BPF5" s="852"/>
      <c r="BPG5" s="852"/>
      <c r="BPH5" s="852"/>
      <c r="BPI5" s="852"/>
      <c r="BPJ5" s="852"/>
      <c r="BPK5" s="852"/>
      <c r="BPL5" s="852"/>
      <c r="BPM5" s="852"/>
      <c r="BPN5" s="852"/>
      <c r="BPO5" s="852"/>
      <c r="BPP5" s="852"/>
      <c r="BPQ5" s="852"/>
      <c r="BPR5" s="852"/>
      <c r="BPS5" s="852"/>
      <c r="BPT5" s="852"/>
      <c r="BPU5" s="852"/>
      <c r="BPV5" s="852"/>
      <c r="BPW5" s="852"/>
      <c r="BPX5" s="852"/>
      <c r="BPY5" s="852"/>
      <c r="BPZ5" s="852"/>
      <c r="BQA5" s="852"/>
      <c r="BQB5" s="852"/>
      <c r="BQC5" s="852"/>
      <c r="BQD5" s="852"/>
      <c r="BQE5" s="852"/>
      <c r="BQF5" s="852"/>
      <c r="BQG5" s="852"/>
      <c r="BQH5" s="852"/>
      <c r="BQI5" s="852"/>
      <c r="BQJ5" s="852"/>
      <c r="BQK5" s="852"/>
      <c r="BQL5" s="852"/>
      <c r="BQM5" s="852"/>
      <c r="BQN5" s="852"/>
      <c r="BQO5" s="852"/>
      <c r="BQP5" s="852"/>
      <c r="BQQ5" s="852"/>
      <c r="BQR5" s="852"/>
      <c r="BQS5" s="852"/>
      <c r="BQT5" s="852"/>
      <c r="BQU5" s="852"/>
      <c r="BQV5" s="852"/>
      <c r="BQW5" s="852"/>
      <c r="BQX5" s="852"/>
      <c r="BQY5" s="852"/>
      <c r="BQZ5" s="852"/>
      <c r="BRA5" s="852"/>
      <c r="BRB5" s="852"/>
      <c r="BRC5" s="852"/>
      <c r="BRD5" s="852"/>
      <c r="BRE5" s="852"/>
      <c r="BRF5" s="852"/>
      <c r="BRG5" s="852"/>
      <c r="BRH5" s="852"/>
      <c r="BRI5" s="852"/>
      <c r="BRJ5" s="852"/>
      <c r="BRK5" s="852"/>
      <c r="BRL5" s="852"/>
      <c r="BRM5" s="852"/>
      <c r="BRN5" s="852"/>
      <c r="BRO5" s="852"/>
      <c r="BRP5" s="852"/>
      <c r="BRQ5" s="852"/>
      <c r="BRR5" s="852"/>
      <c r="BRS5" s="852"/>
      <c r="BRT5" s="852"/>
      <c r="BRU5" s="852"/>
      <c r="BRV5" s="852"/>
      <c r="BRW5" s="852"/>
      <c r="BRX5" s="852"/>
      <c r="BRY5" s="852"/>
      <c r="BRZ5" s="852"/>
      <c r="BSA5" s="852"/>
      <c r="BSB5" s="852"/>
      <c r="BSC5" s="852"/>
      <c r="BSD5" s="852"/>
      <c r="BSE5" s="852"/>
      <c r="BSF5" s="852"/>
      <c r="BSG5" s="852"/>
      <c r="BSH5" s="852"/>
      <c r="BSI5" s="852"/>
      <c r="BSJ5" s="852"/>
      <c r="BSK5" s="852"/>
      <c r="BSL5" s="852"/>
      <c r="BSM5" s="852"/>
      <c r="BSN5" s="852"/>
      <c r="BSO5" s="852"/>
      <c r="BSP5" s="852"/>
      <c r="BSQ5" s="852"/>
      <c r="BSR5" s="852"/>
      <c r="BSS5" s="852"/>
      <c r="BST5" s="852"/>
      <c r="BSU5" s="852"/>
      <c r="BSV5" s="852"/>
      <c r="BSW5" s="852"/>
      <c r="BSX5" s="852"/>
      <c r="BSY5" s="852"/>
      <c r="BSZ5" s="852"/>
      <c r="BTA5" s="852"/>
      <c r="BTB5" s="852"/>
      <c r="BTC5" s="852"/>
      <c r="BTD5" s="852"/>
      <c r="BTE5" s="852"/>
      <c r="BTF5" s="852"/>
      <c r="BTG5" s="852"/>
      <c r="BTH5" s="852"/>
      <c r="BTI5" s="852"/>
      <c r="BTJ5" s="852"/>
      <c r="BTK5" s="852"/>
      <c r="BTL5" s="852"/>
      <c r="BTM5" s="852"/>
      <c r="BTN5" s="852"/>
      <c r="BTO5" s="852"/>
      <c r="BTP5" s="852"/>
      <c r="BTQ5" s="852"/>
      <c r="BTR5" s="852"/>
      <c r="BTS5" s="852"/>
      <c r="BTT5" s="852"/>
      <c r="BTU5" s="852"/>
      <c r="BTV5" s="852"/>
      <c r="BTW5" s="852"/>
      <c r="BTX5" s="852"/>
      <c r="BTY5" s="852"/>
      <c r="BTZ5" s="852"/>
      <c r="BUA5" s="852"/>
      <c r="BUB5" s="852"/>
      <c r="BUC5" s="852"/>
      <c r="BUD5" s="852"/>
      <c r="BUE5" s="852"/>
      <c r="BUF5" s="852"/>
      <c r="BUG5" s="852"/>
      <c r="BUH5" s="852"/>
      <c r="BUI5" s="852"/>
      <c r="BUJ5" s="852"/>
      <c r="BUK5" s="852"/>
      <c r="BUL5" s="852"/>
      <c r="BUM5" s="852"/>
      <c r="BUN5" s="852"/>
      <c r="BUO5" s="852"/>
      <c r="BUP5" s="852"/>
      <c r="BUQ5" s="852"/>
      <c r="BUR5" s="852"/>
      <c r="BUS5" s="852"/>
      <c r="BUT5" s="852"/>
      <c r="BUU5" s="852"/>
      <c r="BUV5" s="852"/>
      <c r="BUW5" s="852"/>
      <c r="BUX5" s="852"/>
      <c r="BUY5" s="852"/>
      <c r="BUZ5" s="852"/>
      <c r="BVA5" s="852"/>
      <c r="BVB5" s="852"/>
      <c r="BVC5" s="852"/>
      <c r="BVD5" s="852"/>
      <c r="BVE5" s="852"/>
      <c r="BVF5" s="852"/>
      <c r="BVG5" s="852"/>
      <c r="BVH5" s="852"/>
      <c r="BVI5" s="852"/>
      <c r="BVJ5" s="852"/>
      <c r="BVK5" s="852"/>
      <c r="BVL5" s="852"/>
      <c r="BVM5" s="852"/>
      <c r="BVN5" s="852"/>
      <c r="BVO5" s="852"/>
      <c r="BVP5" s="852"/>
      <c r="BVQ5" s="852"/>
      <c r="BVR5" s="852"/>
      <c r="BVS5" s="852"/>
      <c r="BVT5" s="852"/>
      <c r="BVU5" s="852"/>
      <c r="BVV5" s="852"/>
      <c r="BVW5" s="852"/>
      <c r="BVX5" s="852"/>
      <c r="BVY5" s="852"/>
      <c r="BVZ5" s="852"/>
      <c r="BWA5" s="852"/>
      <c r="BWB5" s="852"/>
      <c r="BWC5" s="852"/>
      <c r="BWD5" s="852"/>
      <c r="BWE5" s="852"/>
      <c r="BWF5" s="852"/>
      <c r="BWG5" s="852"/>
      <c r="BWH5" s="852"/>
      <c r="BWI5" s="852"/>
      <c r="BWJ5" s="852"/>
      <c r="BWK5" s="852"/>
      <c r="BWL5" s="852"/>
      <c r="BWM5" s="852"/>
      <c r="BWN5" s="852"/>
      <c r="BWO5" s="852"/>
      <c r="BWP5" s="852"/>
      <c r="BWQ5" s="852"/>
      <c r="BWR5" s="852"/>
      <c r="BWS5" s="852"/>
      <c r="BWT5" s="852"/>
      <c r="BWU5" s="852"/>
      <c r="BWV5" s="852"/>
      <c r="BWW5" s="852"/>
      <c r="BWX5" s="852"/>
      <c r="BWY5" s="852"/>
      <c r="BWZ5" s="852"/>
      <c r="BXA5" s="852"/>
      <c r="BXB5" s="852"/>
      <c r="BXC5" s="852"/>
      <c r="BXD5" s="852"/>
      <c r="BXE5" s="852"/>
      <c r="BXF5" s="852"/>
      <c r="BXG5" s="852"/>
      <c r="BXH5" s="852"/>
      <c r="BXI5" s="852"/>
      <c r="BXJ5" s="852"/>
      <c r="BXK5" s="852"/>
      <c r="BXL5" s="852"/>
      <c r="BXM5" s="852"/>
      <c r="BXN5" s="852"/>
      <c r="BXO5" s="852"/>
      <c r="BXP5" s="852"/>
      <c r="BXQ5" s="852"/>
      <c r="BXR5" s="852"/>
      <c r="BXS5" s="852"/>
      <c r="BXT5" s="852"/>
      <c r="BXU5" s="852"/>
      <c r="BXV5" s="852"/>
      <c r="BXW5" s="852"/>
      <c r="BXX5" s="852"/>
      <c r="BXY5" s="852"/>
      <c r="BXZ5" s="852"/>
      <c r="BYA5" s="852"/>
      <c r="BYB5" s="852"/>
      <c r="BYC5" s="852"/>
      <c r="BYD5" s="852"/>
      <c r="BYE5" s="852"/>
      <c r="BYF5" s="852"/>
      <c r="BYG5" s="852"/>
      <c r="BYH5" s="852"/>
      <c r="BYI5" s="852"/>
      <c r="BYJ5" s="852"/>
      <c r="BYK5" s="852"/>
      <c r="BYL5" s="852"/>
      <c r="BYM5" s="852"/>
      <c r="BYN5" s="852"/>
      <c r="BYO5" s="852"/>
      <c r="BYP5" s="852"/>
      <c r="BYQ5" s="852"/>
      <c r="BYR5" s="852"/>
      <c r="BYS5" s="852"/>
      <c r="BYT5" s="852"/>
      <c r="BYU5" s="852"/>
      <c r="BYV5" s="852"/>
      <c r="BYW5" s="852"/>
      <c r="BYX5" s="852"/>
      <c r="BYY5" s="852"/>
      <c r="BYZ5" s="852"/>
      <c r="BZA5" s="852"/>
      <c r="BZB5" s="852"/>
      <c r="BZC5" s="852"/>
      <c r="BZD5" s="852"/>
      <c r="BZE5" s="852"/>
      <c r="BZF5" s="852"/>
      <c r="BZG5" s="852"/>
      <c r="BZH5" s="852"/>
      <c r="BZI5" s="852"/>
      <c r="BZJ5" s="852"/>
      <c r="BZK5" s="852"/>
      <c r="BZL5" s="852"/>
      <c r="BZM5" s="852"/>
      <c r="BZN5" s="852"/>
      <c r="BZO5" s="852"/>
      <c r="BZP5" s="852"/>
      <c r="BZQ5" s="852"/>
      <c r="BZR5" s="852"/>
      <c r="BZS5" s="852"/>
      <c r="BZT5" s="852"/>
      <c r="BZU5" s="852"/>
      <c r="BZV5" s="852"/>
      <c r="BZW5" s="852"/>
      <c r="BZX5" s="852"/>
      <c r="BZY5" s="852"/>
      <c r="BZZ5" s="852"/>
      <c r="CAA5" s="852"/>
      <c r="CAB5" s="852"/>
      <c r="CAC5" s="852"/>
      <c r="CAD5" s="852"/>
      <c r="CAE5" s="852"/>
      <c r="CAF5" s="852"/>
      <c r="CAG5" s="852"/>
      <c r="CAH5" s="852"/>
      <c r="CAI5" s="852"/>
      <c r="CAJ5" s="852"/>
      <c r="CAK5" s="852"/>
      <c r="CAL5" s="852"/>
      <c r="CAM5" s="852"/>
      <c r="CAN5" s="852"/>
      <c r="CAO5" s="852"/>
      <c r="CAP5" s="852"/>
      <c r="CAQ5" s="852"/>
      <c r="CAR5" s="852"/>
      <c r="CAS5" s="852"/>
      <c r="CAT5" s="852"/>
      <c r="CAU5" s="852"/>
      <c r="CAV5" s="852"/>
      <c r="CAW5" s="852"/>
      <c r="CAX5" s="852"/>
      <c r="CAY5" s="852"/>
      <c r="CAZ5" s="852"/>
      <c r="CBA5" s="852"/>
      <c r="CBB5" s="852"/>
      <c r="CBC5" s="852"/>
      <c r="CBD5" s="852"/>
      <c r="CBE5" s="852"/>
      <c r="CBF5" s="852"/>
      <c r="CBG5" s="852"/>
      <c r="CBH5" s="852"/>
      <c r="CBI5" s="852"/>
      <c r="CBJ5" s="852"/>
      <c r="CBK5" s="852"/>
      <c r="CBL5" s="852"/>
      <c r="CBM5" s="852"/>
      <c r="CBN5" s="852"/>
      <c r="CBO5" s="852"/>
      <c r="CBP5" s="852"/>
      <c r="CBQ5" s="852"/>
      <c r="CBR5" s="852"/>
      <c r="CBS5" s="852"/>
      <c r="CBT5" s="852"/>
      <c r="CBU5" s="852"/>
      <c r="CBV5" s="852"/>
      <c r="CBW5" s="852"/>
      <c r="CBX5" s="852"/>
      <c r="CBY5" s="852"/>
      <c r="CBZ5" s="852"/>
      <c r="CCA5" s="852"/>
      <c r="CCB5" s="852"/>
      <c r="CCC5" s="852"/>
      <c r="CCD5" s="852"/>
      <c r="CCE5" s="852"/>
      <c r="CCF5" s="852"/>
      <c r="CCG5" s="852"/>
      <c r="CCH5" s="852"/>
      <c r="CCI5" s="852"/>
      <c r="CCJ5" s="852"/>
      <c r="CCK5" s="852"/>
      <c r="CCL5" s="852"/>
      <c r="CCM5" s="852"/>
      <c r="CCN5" s="852"/>
      <c r="CCO5" s="852"/>
      <c r="CCP5" s="852"/>
      <c r="CCQ5" s="852"/>
      <c r="CCR5" s="852"/>
      <c r="CCS5" s="852"/>
      <c r="CCT5" s="852"/>
      <c r="CCU5" s="852"/>
      <c r="CCV5" s="852"/>
      <c r="CCW5" s="852"/>
      <c r="CCX5" s="852"/>
      <c r="CCY5" s="852"/>
      <c r="CCZ5" s="852"/>
      <c r="CDA5" s="852"/>
      <c r="CDB5" s="852"/>
      <c r="CDC5" s="852"/>
      <c r="CDD5" s="852"/>
      <c r="CDE5" s="852"/>
      <c r="CDF5" s="852"/>
      <c r="CDG5" s="852"/>
      <c r="CDH5" s="852"/>
      <c r="CDI5" s="852"/>
      <c r="CDJ5" s="852"/>
      <c r="CDK5" s="852"/>
      <c r="CDL5" s="852"/>
      <c r="CDM5" s="852"/>
      <c r="CDN5" s="852"/>
      <c r="CDO5" s="852"/>
      <c r="CDP5" s="852"/>
      <c r="CDQ5" s="852"/>
      <c r="CDR5" s="852"/>
      <c r="CDS5" s="852"/>
      <c r="CDT5" s="852"/>
      <c r="CDU5" s="852"/>
      <c r="CDV5" s="852"/>
      <c r="CDW5" s="852"/>
      <c r="CDX5" s="852"/>
      <c r="CDY5" s="852"/>
      <c r="CDZ5" s="852"/>
      <c r="CEA5" s="852"/>
      <c r="CEB5" s="852"/>
      <c r="CEC5" s="852"/>
      <c r="CED5" s="852"/>
      <c r="CEE5" s="852"/>
      <c r="CEF5" s="852"/>
      <c r="CEG5" s="852"/>
      <c r="CEH5" s="852"/>
      <c r="CEI5" s="852"/>
      <c r="CEJ5" s="852"/>
      <c r="CEK5" s="852"/>
      <c r="CEL5" s="852"/>
      <c r="CEM5" s="852"/>
      <c r="CEN5" s="852"/>
      <c r="CEO5" s="852"/>
      <c r="CEP5" s="852"/>
      <c r="CEQ5" s="852"/>
      <c r="CER5" s="852"/>
      <c r="CES5" s="852"/>
      <c r="CET5" s="852"/>
      <c r="CEU5" s="852"/>
      <c r="CEV5" s="852"/>
      <c r="CEW5" s="852"/>
      <c r="CEX5" s="852"/>
      <c r="CEY5" s="852"/>
      <c r="CEZ5" s="852"/>
      <c r="CFA5" s="852"/>
      <c r="CFB5" s="852"/>
      <c r="CFC5" s="852"/>
      <c r="CFD5" s="852"/>
      <c r="CFE5" s="852"/>
      <c r="CFF5" s="852"/>
      <c r="CFG5" s="852"/>
      <c r="CFH5" s="852"/>
      <c r="CFI5" s="852"/>
      <c r="CFJ5" s="852"/>
      <c r="CFK5" s="852"/>
      <c r="CFL5" s="852"/>
      <c r="CFM5" s="852"/>
      <c r="CFN5" s="852"/>
      <c r="CFO5" s="852"/>
      <c r="CFP5" s="852"/>
      <c r="CFQ5" s="852"/>
      <c r="CFR5" s="852"/>
      <c r="CFS5" s="852"/>
      <c r="CFT5" s="852"/>
      <c r="CFU5" s="852"/>
      <c r="CFV5" s="852"/>
      <c r="CFW5" s="852"/>
      <c r="CFX5" s="852"/>
      <c r="CFY5" s="852"/>
      <c r="CFZ5" s="852"/>
      <c r="CGA5" s="852"/>
      <c r="CGB5" s="852"/>
      <c r="CGC5" s="852"/>
      <c r="CGD5" s="852"/>
      <c r="CGE5" s="852"/>
      <c r="CGF5" s="852"/>
      <c r="CGG5" s="852"/>
      <c r="CGH5" s="852"/>
      <c r="CGI5" s="852"/>
      <c r="CGJ5" s="852"/>
      <c r="CGK5" s="852"/>
      <c r="CGL5" s="852"/>
      <c r="CGM5" s="852"/>
      <c r="CGN5" s="852"/>
      <c r="CGO5" s="852"/>
      <c r="CGP5" s="852"/>
      <c r="CGQ5" s="852"/>
      <c r="CGR5" s="852"/>
      <c r="CGS5" s="852"/>
      <c r="CGT5" s="852"/>
      <c r="CGU5" s="852"/>
      <c r="CGV5" s="852"/>
      <c r="CGW5" s="852"/>
      <c r="CGX5" s="852"/>
      <c r="CGY5" s="852"/>
      <c r="CGZ5" s="852"/>
      <c r="CHA5" s="852"/>
      <c r="CHB5" s="852"/>
      <c r="CHC5" s="852"/>
      <c r="CHD5" s="852"/>
      <c r="CHE5" s="852"/>
      <c r="CHF5" s="852"/>
      <c r="CHG5" s="852"/>
      <c r="CHH5" s="852"/>
      <c r="CHI5" s="852"/>
      <c r="CHJ5" s="852"/>
      <c r="CHK5" s="852"/>
      <c r="CHL5" s="852"/>
      <c r="CHM5" s="852"/>
      <c r="CHN5" s="852"/>
      <c r="CHO5" s="852"/>
      <c r="CHP5" s="852"/>
      <c r="CHQ5" s="852"/>
      <c r="CHR5" s="852"/>
      <c r="CHS5" s="852"/>
      <c r="CHT5" s="852"/>
      <c r="CHU5" s="852"/>
      <c r="CHV5" s="852"/>
      <c r="CHW5" s="852"/>
      <c r="CHX5" s="852"/>
      <c r="CHY5" s="852"/>
      <c r="CHZ5" s="852"/>
      <c r="CIA5" s="852"/>
      <c r="CIB5" s="852"/>
      <c r="CIC5" s="852"/>
      <c r="CID5" s="852"/>
      <c r="CIE5" s="852"/>
      <c r="CIF5" s="852"/>
      <c r="CIG5" s="852"/>
      <c r="CIH5" s="852"/>
      <c r="CII5" s="852"/>
      <c r="CIJ5" s="852"/>
      <c r="CIK5" s="852"/>
      <c r="CIL5" s="852"/>
      <c r="CIM5" s="852"/>
      <c r="CIN5" s="852"/>
      <c r="CIO5" s="852"/>
      <c r="CIP5" s="852"/>
      <c r="CIQ5" s="852"/>
      <c r="CIR5" s="852"/>
      <c r="CIS5" s="852"/>
      <c r="CIT5" s="852"/>
      <c r="CIU5" s="852"/>
      <c r="CIV5" s="852"/>
      <c r="CIW5" s="852"/>
      <c r="CIX5" s="852"/>
      <c r="CIY5" s="852"/>
      <c r="CIZ5" s="852"/>
      <c r="CJA5" s="852"/>
      <c r="CJB5" s="852"/>
      <c r="CJC5" s="852"/>
      <c r="CJD5" s="852"/>
      <c r="CJE5" s="852"/>
      <c r="CJF5" s="852"/>
      <c r="CJG5" s="852"/>
      <c r="CJH5" s="852"/>
      <c r="CJI5" s="852"/>
      <c r="CJJ5" s="852"/>
      <c r="CJK5" s="852"/>
      <c r="CJL5" s="852"/>
      <c r="CJM5" s="852"/>
      <c r="CJN5" s="852"/>
      <c r="CJO5" s="852"/>
      <c r="CJP5" s="852"/>
      <c r="CJQ5" s="852"/>
      <c r="CJR5" s="852"/>
      <c r="CJS5" s="852"/>
      <c r="CJT5" s="852"/>
      <c r="CJU5" s="852"/>
      <c r="CJV5" s="852"/>
      <c r="CJW5" s="852"/>
      <c r="CJX5" s="852"/>
      <c r="CJY5" s="852"/>
      <c r="CJZ5" s="852"/>
      <c r="CKA5" s="852"/>
      <c r="CKB5" s="852"/>
      <c r="CKC5" s="852"/>
      <c r="CKD5" s="852"/>
      <c r="CKE5" s="852"/>
      <c r="CKF5" s="852"/>
      <c r="CKG5" s="852"/>
      <c r="CKH5" s="852"/>
      <c r="CKI5" s="852"/>
      <c r="CKJ5" s="852"/>
      <c r="CKK5" s="852"/>
      <c r="CKL5" s="852"/>
      <c r="CKM5" s="852"/>
      <c r="CKN5" s="852"/>
      <c r="CKO5" s="852"/>
      <c r="CKP5" s="852"/>
      <c r="CKQ5" s="852"/>
      <c r="CKR5" s="852"/>
      <c r="CKS5" s="852"/>
      <c r="CKT5" s="852"/>
      <c r="CKU5" s="852"/>
      <c r="CKV5" s="852"/>
      <c r="CKW5" s="852"/>
      <c r="CKX5" s="852"/>
      <c r="CKY5" s="852"/>
      <c r="CKZ5" s="852"/>
      <c r="CLA5" s="852"/>
      <c r="CLB5" s="852"/>
      <c r="CLC5" s="852"/>
      <c r="CLD5" s="852"/>
      <c r="CLE5" s="852"/>
      <c r="CLF5" s="852"/>
      <c r="CLG5" s="852"/>
      <c r="CLH5" s="852"/>
      <c r="CLI5" s="852"/>
      <c r="CLJ5" s="852"/>
      <c r="CLK5" s="852"/>
      <c r="CLL5" s="852"/>
      <c r="CLM5" s="852"/>
      <c r="CLN5" s="852"/>
      <c r="CLO5" s="852"/>
      <c r="CLP5" s="852"/>
      <c r="CLQ5" s="852"/>
      <c r="CLR5" s="852"/>
      <c r="CLS5" s="852"/>
      <c r="CLT5" s="852"/>
      <c r="CLU5" s="852"/>
      <c r="CLV5" s="852"/>
      <c r="CLW5" s="852"/>
      <c r="CLX5" s="852"/>
      <c r="CLY5" s="852"/>
      <c r="CLZ5" s="852"/>
      <c r="CMA5" s="852"/>
      <c r="CMB5" s="852"/>
      <c r="CMC5" s="852"/>
      <c r="CMD5" s="852"/>
      <c r="CME5" s="852"/>
      <c r="CMF5" s="852"/>
      <c r="CMG5" s="852"/>
      <c r="CMH5" s="852"/>
      <c r="CMI5" s="852"/>
      <c r="CMJ5" s="852"/>
      <c r="CMK5" s="852"/>
      <c r="CML5" s="852"/>
      <c r="CMM5" s="852"/>
      <c r="CMN5" s="852"/>
      <c r="CMO5" s="852"/>
      <c r="CMP5" s="852"/>
      <c r="CMQ5" s="852"/>
      <c r="CMR5" s="852"/>
      <c r="CMS5" s="852"/>
      <c r="CMT5" s="852"/>
      <c r="CMU5" s="852"/>
      <c r="CMV5" s="852"/>
      <c r="CMW5" s="852"/>
      <c r="CMX5" s="852"/>
      <c r="CMY5" s="852"/>
      <c r="CMZ5" s="852"/>
      <c r="CNA5" s="852"/>
      <c r="CNB5" s="852"/>
      <c r="CNC5" s="852"/>
      <c r="CND5" s="852"/>
      <c r="CNE5" s="852"/>
      <c r="CNF5" s="852"/>
      <c r="CNG5" s="852"/>
      <c r="CNH5" s="852"/>
      <c r="CNI5" s="852"/>
      <c r="CNJ5" s="852"/>
      <c r="CNK5" s="852"/>
      <c r="CNL5" s="852"/>
      <c r="CNM5" s="852"/>
      <c r="CNN5" s="852"/>
      <c r="CNO5" s="852"/>
      <c r="CNP5" s="852"/>
      <c r="CNQ5" s="852"/>
      <c r="CNR5" s="852"/>
      <c r="CNS5" s="852"/>
      <c r="CNT5" s="852"/>
      <c r="CNU5" s="852"/>
      <c r="CNV5" s="852"/>
      <c r="CNW5" s="852"/>
      <c r="CNX5" s="852"/>
      <c r="CNY5" s="852"/>
      <c r="CNZ5" s="852"/>
      <c r="COA5" s="852"/>
      <c r="COB5" s="852"/>
      <c r="COC5" s="852"/>
      <c r="COD5" s="852"/>
      <c r="COE5" s="852"/>
      <c r="COF5" s="852"/>
      <c r="COG5" s="852"/>
      <c r="COH5" s="852"/>
      <c r="COI5" s="852"/>
      <c r="COJ5" s="852"/>
      <c r="COK5" s="852"/>
      <c r="COL5" s="852"/>
      <c r="COM5" s="852"/>
      <c r="CON5" s="852"/>
      <c r="COO5" s="852"/>
      <c r="COP5" s="852"/>
      <c r="COQ5" s="852"/>
      <c r="COR5" s="852"/>
      <c r="COS5" s="852"/>
      <c r="COT5" s="852"/>
      <c r="COU5" s="852"/>
      <c r="COV5" s="852"/>
      <c r="COW5" s="852"/>
      <c r="COX5" s="852"/>
      <c r="COY5" s="852"/>
      <c r="COZ5" s="852"/>
      <c r="CPA5" s="852"/>
      <c r="CPB5" s="852"/>
      <c r="CPC5" s="852"/>
      <c r="CPD5" s="852"/>
      <c r="CPE5" s="852"/>
      <c r="CPF5" s="852"/>
      <c r="CPG5" s="852"/>
      <c r="CPH5" s="852"/>
      <c r="CPI5" s="852"/>
      <c r="CPJ5" s="852"/>
      <c r="CPK5" s="852"/>
      <c r="CPL5" s="852"/>
      <c r="CPM5" s="852"/>
      <c r="CPN5" s="852"/>
      <c r="CPO5" s="852"/>
      <c r="CPP5" s="852"/>
      <c r="CPQ5" s="852"/>
      <c r="CPR5" s="852"/>
      <c r="CPS5" s="852"/>
      <c r="CPT5" s="852"/>
      <c r="CPU5" s="852"/>
      <c r="CPV5" s="852"/>
      <c r="CPW5" s="852"/>
      <c r="CPX5" s="852"/>
      <c r="CPY5" s="852"/>
      <c r="CPZ5" s="852"/>
      <c r="CQA5" s="852"/>
      <c r="CQB5" s="852"/>
      <c r="CQC5" s="852"/>
      <c r="CQD5" s="852"/>
      <c r="CQE5" s="852"/>
      <c r="CQF5" s="852"/>
      <c r="CQG5" s="852"/>
      <c r="CQH5" s="852"/>
      <c r="CQI5" s="852"/>
      <c r="CQJ5" s="852"/>
      <c r="CQK5" s="852"/>
      <c r="CQL5" s="852"/>
      <c r="CQM5" s="852"/>
      <c r="CQN5" s="852"/>
      <c r="CQO5" s="852"/>
      <c r="CQP5" s="852"/>
      <c r="CQQ5" s="852"/>
      <c r="CQR5" s="852"/>
      <c r="CQS5" s="852"/>
      <c r="CQT5" s="852"/>
      <c r="CQU5" s="852"/>
      <c r="CQV5" s="852"/>
      <c r="CQW5" s="852"/>
      <c r="CQX5" s="852"/>
      <c r="CQY5" s="852"/>
      <c r="CQZ5" s="852"/>
      <c r="CRA5" s="852"/>
      <c r="CRB5" s="852"/>
      <c r="CRC5" s="852"/>
      <c r="CRD5" s="852"/>
      <c r="CRE5" s="852"/>
      <c r="CRF5" s="852"/>
      <c r="CRG5" s="852"/>
      <c r="CRH5" s="852"/>
      <c r="CRI5" s="852"/>
      <c r="CRJ5" s="852"/>
      <c r="CRK5" s="852"/>
      <c r="CRL5" s="852"/>
      <c r="CRM5" s="852"/>
      <c r="CRN5" s="852"/>
      <c r="CRO5" s="852"/>
      <c r="CRP5" s="852"/>
      <c r="CRQ5" s="852"/>
      <c r="CRR5" s="852"/>
      <c r="CRS5" s="852"/>
      <c r="CRT5" s="852"/>
      <c r="CRU5" s="852"/>
      <c r="CRV5" s="852"/>
      <c r="CRW5" s="852"/>
      <c r="CRX5" s="852"/>
      <c r="CRY5" s="852"/>
      <c r="CRZ5" s="852"/>
      <c r="CSA5" s="852"/>
      <c r="CSB5" s="852"/>
      <c r="CSC5" s="852"/>
      <c r="CSD5" s="852"/>
      <c r="CSE5" s="852"/>
      <c r="CSF5" s="852"/>
      <c r="CSG5" s="852"/>
      <c r="CSH5" s="852"/>
      <c r="CSI5" s="852"/>
      <c r="CSJ5" s="852"/>
      <c r="CSK5" s="852"/>
      <c r="CSL5" s="852"/>
      <c r="CSM5" s="852"/>
      <c r="CSN5" s="852"/>
      <c r="CSO5" s="852"/>
      <c r="CSP5" s="852"/>
      <c r="CSQ5" s="852"/>
      <c r="CSR5" s="852"/>
      <c r="CSS5" s="852"/>
      <c r="CST5" s="852"/>
      <c r="CSU5" s="852"/>
      <c r="CSV5" s="852"/>
      <c r="CSW5" s="852"/>
      <c r="CSX5" s="852"/>
      <c r="CSY5" s="852"/>
      <c r="CSZ5" s="852"/>
      <c r="CTA5" s="852"/>
      <c r="CTB5" s="852"/>
      <c r="CTC5" s="852"/>
      <c r="CTD5" s="852"/>
      <c r="CTE5" s="852"/>
      <c r="CTF5" s="852"/>
      <c r="CTG5" s="852"/>
      <c r="CTH5" s="852"/>
      <c r="CTI5" s="852"/>
      <c r="CTJ5" s="852"/>
      <c r="CTK5" s="852"/>
      <c r="CTL5" s="852"/>
      <c r="CTM5" s="852"/>
      <c r="CTN5" s="852"/>
      <c r="CTO5" s="852"/>
      <c r="CTP5" s="852"/>
      <c r="CTQ5" s="852"/>
      <c r="CTR5" s="852"/>
      <c r="CTS5" s="852"/>
      <c r="CTT5" s="852"/>
      <c r="CTU5" s="852"/>
      <c r="CTV5" s="852"/>
      <c r="CTW5" s="852"/>
      <c r="CTX5" s="852"/>
      <c r="CTY5" s="852"/>
      <c r="CTZ5" s="852"/>
      <c r="CUA5" s="852"/>
      <c r="CUB5" s="852"/>
      <c r="CUC5" s="852"/>
      <c r="CUD5" s="852"/>
      <c r="CUE5" s="852"/>
      <c r="CUF5" s="852"/>
      <c r="CUG5" s="852"/>
      <c r="CUH5" s="852"/>
      <c r="CUI5" s="852"/>
      <c r="CUJ5" s="852"/>
      <c r="CUK5" s="852"/>
      <c r="CUL5" s="852"/>
      <c r="CUM5" s="852"/>
      <c r="CUN5" s="852"/>
      <c r="CUO5" s="852"/>
      <c r="CUP5" s="852"/>
      <c r="CUQ5" s="852"/>
      <c r="CUR5" s="852"/>
      <c r="CUS5" s="852"/>
      <c r="CUT5" s="852"/>
      <c r="CUU5" s="852"/>
      <c r="CUV5" s="852"/>
      <c r="CUW5" s="852"/>
      <c r="CUX5" s="852"/>
      <c r="CUY5" s="852"/>
      <c r="CUZ5" s="852"/>
      <c r="CVA5" s="852"/>
      <c r="CVB5" s="852"/>
      <c r="CVC5" s="852"/>
      <c r="CVD5" s="852"/>
      <c r="CVE5" s="852"/>
      <c r="CVF5" s="852"/>
      <c r="CVG5" s="852"/>
      <c r="CVH5" s="852"/>
      <c r="CVI5" s="852"/>
      <c r="CVJ5" s="852"/>
      <c r="CVK5" s="852"/>
      <c r="CVL5" s="852"/>
      <c r="CVM5" s="852"/>
      <c r="CVN5" s="852"/>
      <c r="CVO5" s="852"/>
      <c r="CVP5" s="852"/>
      <c r="CVQ5" s="852"/>
      <c r="CVR5" s="852"/>
      <c r="CVS5" s="852"/>
      <c r="CVT5" s="852"/>
      <c r="CVU5" s="852"/>
      <c r="CVV5" s="852"/>
      <c r="CVW5" s="852"/>
      <c r="CVX5" s="852"/>
      <c r="CVY5" s="852"/>
      <c r="CVZ5" s="852"/>
      <c r="CWA5" s="852"/>
      <c r="CWB5" s="852"/>
      <c r="CWC5" s="852"/>
      <c r="CWD5" s="852"/>
      <c r="CWE5" s="852"/>
      <c r="CWF5" s="852"/>
      <c r="CWG5" s="852"/>
      <c r="CWH5" s="852"/>
      <c r="CWI5" s="852"/>
      <c r="CWJ5" s="852"/>
      <c r="CWK5" s="852"/>
      <c r="CWL5" s="852"/>
      <c r="CWM5" s="852"/>
      <c r="CWN5" s="852"/>
      <c r="CWO5" s="852"/>
      <c r="CWP5" s="852"/>
      <c r="CWQ5" s="852"/>
      <c r="CWR5" s="852"/>
      <c r="CWS5" s="852"/>
      <c r="CWT5" s="852"/>
      <c r="CWU5" s="852"/>
      <c r="CWV5" s="852"/>
      <c r="CWW5" s="852"/>
      <c r="CWX5" s="852"/>
      <c r="CWY5" s="852"/>
      <c r="CWZ5" s="852"/>
      <c r="CXA5" s="852"/>
      <c r="CXB5" s="852"/>
      <c r="CXC5" s="852"/>
      <c r="CXD5" s="852"/>
      <c r="CXE5" s="852"/>
      <c r="CXF5" s="852"/>
      <c r="CXG5" s="852"/>
      <c r="CXH5" s="852"/>
      <c r="CXI5" s="852"/>
      <c r="CXJ5" s="852"/>
      <c r="CXK5" s="852"/>
      <c r="CXL5" s="852"/>
      <c r="CXM5" s="852"/>
      <c r="CXN5" s="852"/>
      <c r="CXO5" s="852"/>
      <c r="CXP5" s="852"/>
      <c r="CXQ5" s="852"/>
      <c r="CXR5" s="852"/>
      <c r="CXS5" s="852"/>
      <c r="CXT5" s="852"/>
      <c r="CXU5" s="852"/>
      <c r="CXV5" s="852"/>
      <c r="CXW5" s="852"/>
      <c r="CXX5" s="852"/>
      <c r="CXY5" s="852"/>
      <c r="CXZ5" s="852"/>
      <c r="CYA5" s="852"/>
      <c r="CYB5" s="852"/>
      <c r="CYC5" s="852"/>
      <c r="CYD5" s="852"/>
      <c r="CYE5" s="852"/>
      <c r="CYF5" s="852"/>
      <c r="CYG5" s="852"/>
      <c r="CYH5" s="852"/>
      <c r="CYI5" s="852"/>
      <c r="CYJ5" s="852"/>
      <c r="CYK5" s="852"/>
      <c r="CYL5" s="852"/>
      <c r="CYM5" s="852"/>
      <c r="CYN5" s="852"/>
      <c r="CYO5" s="852"/>
      <c r="CYP5" s="852"/>
      <c r="CYQ5" s="852"/>
      <c r="CYR5" s="852"/>
      <c r="CYS5" s="852"/>
      <c r="CYT5" s="852"/>
      <c r="CYU5" s="852"/>
      <c r="CYV5" s="852"/>
      <c r="CYW5" s="852"/>
      <c r="CYX5" s="852"/>
      <c r="CYY5" s="852"/>
      <c r="CYZ5" s="852"/>
      <c r="CZA5" s="852"/>
      <c r="CZB5" s="852"/>
      <c r="CZC5" s="852"/>
      <c r="CZD5" s="852"/>
      <c r="CZE5" s="852"/>
      <c r="CZF5" s="852"/>
      <c r="CZG5" s="852"/>
      <c r="CZH5" s="852"/>
      <c r="CZI5" s="852"/>
      <c r="CZJ5" s="852"/>
      <c r="CZK5" s="852"/>
      <c r="CZL5" s="852"/>
      <c r="CZM5" s="852"/>
      <c r="CZN5" s="852"/>
      <c r="CZO5" s="852"/>
      <c r="CZP5" s="852"/>
      <c r="CZQ5" s="852"/>
      <c r="CZR5" s="852"/>
      <c r="CZS5" s="852"/>
      <c r="CZT5" s="852"/>
      <c r="CZU5" s="852"/>
      <c r="CZV5" s="852"/>
      <c r="CZW5" s="852"/>
      <c r="CZX5" s="852"/>
      <c r="CZY5" s="852"/>
      <c r="CZZ5" s="852"/>
      <c r="DAA5" s="852"/>
      <c r="DAB5" s="852"/>
      <c r="DAC5" s="852"/>
      <c r="DAD5" s="852"/>
      <c r="DAE5" s="852"/>
      <c r="DAF5" s="852"/>
      <c r="DAG5" s="852"/>
      <c r="DAH5" s="852"/>
      <c r="DAI5" s="852"/>
      <c r="DAJ5" s="852"/>
      <c r="DAK5" s="852"/>
      <c r="DAL5" s="852"/>
      <c r="DAM5" s="852"/>
      <c r="DAN5" s="852"/>
      <c r="DAO5" s="852"/>
      <c r="DAP5" s="852"/>
      <c r="DAQ5" s="852"/>
      <c r="DAR5" s="852"/>
      <c r="DAS5" s="852"/>
      <c r="DAT5" s="852"/>
      <c r="DAU5" s="852"/>
      <c r="DAV5" s="852"/>
      <c r="DAW5" s="852"/>
      <c r="DAX5" s="852"/>
      <c r="DAY5" s="852"/>
      <c r="DAZ5" s="852"/>
      <c r="DBA5" s="852"/>
      <c r="DBB5" s="852"/>
      <c r="DBC5" s="852"/>
      <c r="DBD5" s="852"/>
      <c r="DBE5" s="852"/>
      <c r="DBF5" s="852"/>
      <c r="DBG5" s="852"/>
      <c r="DBH5" s="852"/>
      <c r="DBI5" s="852"/>
      <c r="DBJ5" s="852"/>
      <c r="DBK5" s="852"/>
      <c r="DBL5" s="852"/>
      <c r="DBM5" s="852"/>
      <c r="DBN5" s="852"/>
      <c r="DBO5" s="852"/>
      <c r="DBP5" s="852"/>
      <c r="DBQ5" s="852"/>
      <c r="DBR5" s="852"/>
      <c r="DBS5" s="852"/>
      <c r="DBT5" s="852"/>
      <c r="DBU5" s="852"/>
      <c r="DBV5" s="852"/>
      <c r="DBW5" s="852"/>
      <c r="DBX5" s="852"/>
      <c r="DBY5" s="852"/>
      <c r="DBZ5" s="852"/>
      <c r="DCA5" s="852"/>
      <c r="DCB5" s="852"/>
      <c r="DCC5" s="852"/>
      <c r="DCD5" s="852"/>
      <c r="DCE5" s="852"/>
      <c r="DCF5" s="852"/>
      <c r="DCG5" s="852"/>
      <c r="DCH5" s="852"/>
      <c r="DCI5" s="852"/>
      <c r="DCJ5" s="852"/>
      <c r="DCK5" s="852"/>
      <c r="DCL5" s="852"/>
      <c r="DCM5" s="852"/>
      <c r="DCN5" s="852"/>
      <c r="DCO5" s="852"/>
      <c r="DCP5" s="852"/>
      <c r="DCQ5" s="852"/>
      <c r="DCR5" s="852"/>
      <c r="DCS5" s="852"/>
      <c r="DCT5" s="852"/>
      <c r="DCU5" s="852"/>
      <c r="DCV5" s="852"/>
      <c r="DCW5" s="852"/>
      <c r="DCX5" s="852"/>
      <c r="DCY5" s="852"/>
      <c r="DCZ5" s="852"/>
      <c r="DDA5" s="852"/>
      <c r="DDB5" s="852"/>
      <c r="DDC5" s="852"/>
      <c r="DDD5" s="852"/>
      <c r="DDE5" s="852"/>
      <c r="DDF5" s="852"/>
      <c r="DDG5" s="852"/>
      <c r="DDH5" s="852"/>
      <c r="DDI5" s="852"/>
      <c r="DDJ5" s="852"/>
      <c r="DDK5" s="852"/>
      <c r="DDL5" s="852"/>
      <c r="DDM5" s="852"/>
      <c r="DDN5" s="852"/>
      <c r="DDO5" s="852"/>
      <c r="DDP5" s="852"/>
      <c r="DDQ5" s="852"/>
      <c r="DDR5" s="852"/>
      <c r="DDS5" s="852"/>
      <c r="DDT5" s="852"/>
      <c r="DDU5" s="852"/>
      <c r="DDV5" s="852"/>
      <c r="DDW5" s="852"/>
      <c r="DDX5" s="852"/>
      <c r="DDY5" s="852"/>
      <c r="DDZ5" s="852"/>
      <c r="DEA5" s="852"/>
      <c r="DEB5" s="852"/>
      <c r="DEC5" s="852"/>
      <c r="DED5" s="852"/>
      <c r="DEE5" s="852"/>
      <c r="DEF5" s="852"/>
      <c r="DEG5" s="852"/>
      <c r="DEH5" s="852"/>
      <c r="DEI5" s="852"/>
      <c r="DEJ5" s="852"/>
      <c r="DEK5" s="852"/>
      <c r="DEL5" s="852"/>
      <c r="DEM5" s="852"/>
      <c r="DEN5" s="852"/>
      <c r="DEO5" s="852"/>
      <c r="DEP5" s="852"/>
      <c r="DEQ5" s="852"/>
      <c r="DER5" s="852"/>
      <c r="DES5" s="852"/>
      <c r="DET5" s="852"/>
      <c r="DEU5" s="852"/>
      <c r="DEV5" s="852"/>
      <c r="DEW5" s="852"/>
      <c r="DEX5" s="852"/>
      <c r="DEY5" s="852"/>
      <c r="DEZ5" s="852"/>
      <c r="DFA5" s="852"/>
      <c r="DFB5" s="852"/>
      <c r="DFC5" s="852"/>
      <c r="DFD5" s="852"/>
      <c r="DFE5" s="852"/>
      <c r="DFF5" s="852"/>
      <c r="DFG5" s="852"/>
      <c r="DFH5" s="852"/>
      <c r="DFI5" s="852"/>
      <c r="DFJ5" s="852"/>
      <c r="DFK5" s="852"/>
      <c r="DFL5" s="852"/>
      <c r="DFM5" s="852"/>
      <c r="DFN5" s="852"/>
      <c r="DFO5" s="852"/>
      <c r="DFP5" s="852"/>
      <c r="DFQ5" s="852"/>
      <c r="DFR5" s="852"/>
      <c r="DFS5" s="852"/>
      <c r="DFT5" s="852"/>
      <c r="DFU5" s="852"/>
      <c r="DFV5" s="852"/>
      <c r="DFW5" s="852"/>
      <c r="DFX5" s="852"/>
      <c r="DFY5" s="852"/>
      <c r="DFZ5" s="852"/>
      <c r="DGA5" s="852"/>
      <c r="DGB5" s="852"/>
      <c r="DGC5" s="852"/>
      <c r="DGD5" s="852"/>
      <c r="DGE5" s="852"/>
      <c r="DGF5" s="852"/>
      <c r="DGG5" s="852"/>
      <c r="DGH5" s="852"/>
      <c r="DGI5" s="852"/>
      <c r="DGJ5" s="852"/>
      <c r="DGK5" s="852"/>
      <c r="DGL5" s="852"/>
      <c r="DGM5" s="852"/>
      <c r="DGN5" s="852"/>
      <c r="DGO5" s="852"/>
      <c r="DGP5" s="852"/>
      <c r="DGQ5" s="852"/>
      <c r="DGR5" s="852"/>
      <c r="DGS5" s="852"/>
      <c r="DGT5" s="852"/>
      <c r="DGU5" s="852"/>
      <c r="DGV5" s="852"/>
      <c r="DGW5" s="852"/>
      <c r="DGX5" s="852"/>
      <c r="DGY5" s="852"/>
      <c r="DGZ5" s="852"/>
      <c r="DHA5" s="852"/>
      <c r="DHB5" s="852"/>
      <c r="DHC5" s="852"/>
      <c r="DHD5" s="852"/>
      <c r="DHE5" s="852"/>
      <c r="DHF5" s="852"/>
      <c r="DHG5" s="852"/>
      <c r="DHH5" s="852"/>
      <c r="DHI5" s="852"/>
      <c r="DHJ5" s="852"/>
      <c r="DHK5" s="852"/>
      <c r="DHL5" s="852"/>
      <c r="DHM5" s="852"/>
      <c r="DHN5" s="852"/>
      <c r="DHO5" s="852"/>
      <c r="DHP5" s="852"/>
      <c r="DHQ5" s="852"/>
      <c r="DHR5" s="852"/>
      <c r="DHS5" s="852"/>
      <c r="DHT5" s="852"/>
      <c r="DHU5" s="852"/>
      <c r="DHV5" s="852"/>
      <c r="DHW5" s="852"/>
      <c r="DHX5" s="852"/>
      <c r="DHY5" s="852"/>
      <c r="DHZ5" s="852"/>
      <c r="DIA5" s="852"/>
      <c r="DIB5" s="852"/>
      <c r="DIC5" s="852"/>
      <c r="DID5" s="852"/>
      <c r="DIE5" s="852"/>
      <c r="DIF5" s="852"/>
      <c r="DIG5" s="852"/>
      <c r="DIH5" s="852"/>
      <c r="DII5" s="852"/>
      <c r="DIJ5" s="852"/>
      <c r="DIK5" s="852"/>
      <c r="DIL5" s="852"/>
      <c r="DIM5" s="852"/>
      <c r="DIN5" s="852"/>
      <c r="DIO5" s="852"/>
      <c r="DIP5" s="852"/>
      <c r="DIQ5" s="852"/>
      <c r="DIR5" s="852"/>
      <c r="DIS5" s="852"/>
      <c r="DIT5" s="852"/>
      <c r="DIU5" s="852"/>
      <c r="DIV5" s="852"/>
      <c r="DIW5" s="852"/>
      <c r="DIX5" s="852"/>
      <c r="DIY5" s="852"/>
      <c r="DIZ5" s="852"/>
      <c r="DJA5" s="852"/>
      <c r="DJB5" s="852"/>
      <c r="DJC5" s="852"/>
      <c r="DJD5" s="852"/>
      <c r="DJE5" s="852"/>
      <c r="DJF5" s="852"/>
      <c r="DJG5" s="852"/>
      <c r="DJH5" s="852"/>
      <c r="DJI5" s="852"/>
      <c r="DJJ5" s="852"/>
      <c r="DJK5" s="852"/>
      <c r="DJL5" s="852"/>
      <c r="DJM5" s="852"/>
      <c r="DJN5" s="852"/>
      <c r="DJO5" s="852"/>
      <c r="DJP5" s="852"/>
      <c r="DJQ5" s="852"/>
      <c r="DJR5" s="852"/>
      <c r="DJS5" s="852"/>
      <c r="DJT5" s="852"/>
      <c r="DJU5" s="852"/>
      <c r="DJV5" s="852"/>
      <c r="DJW5" s="852"/>
      <c r="DJX5" s="852"/>
      <c r="DJY5" s="852"/>
      <c r="DJZ5" s="852"/>
      <c r="DKA5" s="852"/>
      <c r="DKB5" s="852"/>
      <c r="DKC5" s="852"/>
      <c r="DKD5" s="852"/>
      <c r="DKE5" s="852"/>
      <c r="DKF5" s="852"/>
      <c r="DKG5" s="852"/>
      <c r="DKH5" s="852"/>
      <c r="DKI5" s="852"/>
      <c r="DKJ5" s="852"/>
      <c r="DKK5" s="852"/>
      <c r="DKL5" s="852"/>
      <c r="DKM5" s="852"/>
      <c r="DKN5" s="852"/>
      <c r="DKO5" s="852"/>
      <c r="DKP5" s="852"/>
      <c r="DKQ5" s="852"/>
      <c r="DKR5" s="852"/>
      <c r="DKS5" s="852"/>
      <c r="DKT5" s="852"/>
      <c r="DKU5" s="852"/>
      <c r="DKV5" s="852"/>
      <c r="DKW5" s="852"/>
      <c r="DKX5" s="852"/>
      <c r="DKY5" s="852"/>
      <c r="DKZ5" s="852"/>
      <c r="DLA5" s="852"/>
      <c r="DLB5" s="852"/>
      <c r="DLC5" s="852"/>
      <c r="DLD5" s="852"/>
      <c r="DLE5" s="852"/>
      <c r="DLF5" s="852"/>
      <c r="DLG5" s="852"/>
      <c r="DLH5" s="852"/>
      <c r="DLI5" s="852"/>
      <c r="DLJ5" s="852"/>
      <c r="DLK5" s="852"/>
      <c r="DLL5" s="852"/>
      <c r="DLM5" s="852"/>
      <c r="DLN5" s="852"/>
      <c r="DLO5" s="852"/>
      <c r="DLP5" s="852"/>
      <c r="DLQ5" s="852"/>
      <c r="DLR5" s="852"/>
      <c r="DLS5" s="852"/>
      <c r="DLT5" s="852"/>
      <c r="DLU5" s="852"/>
      <c r="DLV5" s="852"/>
      <c r="DLW5" s="852"/>
      <c r="DLX5" s="852"/>
      <c r="DLY5" s="852"/>
      <c r="DLZ5" s="852"/>
      <c r="DMA5" s="852"/>
      <c r="DMB5" s="852"/>
      <c r="DMC5" s="852"/>
      <c r="DMD5" s="852"/>
      <c r="DME5" s="852"/>
      <c r="DMF5" s="852"/>
      <c r="DMG5" s="852"/>
      <c r="DMH5" s="852"/>
      <c r="DMI5" s="852"/>
      <c r="DMJ5" s="852"/>
      <c r="DMK5" s="852"/>
      <c r="DML5" s="852"/>
      <c r="DMM5" s="852"/>
      <c r="DMN5" s="852"/>
      <c r="DMO5" s="852"/>
      <c r="DMP5" s="852"/>
      <c r="DMQ5" s="852"/>
      <c r="DMR5" s="852"/>
      <c r="DMS5" s="852"/>
      <c r="DMT5" s="852"/>
      <c r="DMU5" s="852"/>
      <c r="DMV5" s="852"/>
      <c r="DMW5" s="852"/>
      <c r="DMX5" s="852"/>
      <c r="DMY5" s="852"/>
      <c r="DMZ5" s="852"/>
      <c r="DNA5" s="852"/>
      <c r="DNB5" s="852"/>
      <c r="DNC5" s="852"/>
      <c r="DND5" s="852"/>
      <c r="DNE5" s="852"/>
      <c r="DNF5" s="852"/>
      <c r="DNG5" s="852"/>
      <c r="DNH5" s="852"/>
      <c r="DNI5" s="852"/>
      <c r="DNJ5" s="852"/>
      <c r="DNK5" s="852"/>
      <c r="DNL5" s="852"/>
      <c r="DNM5" s="852"/>
      <c r="DNN5" s="852"/>
      <c r="DNO5" s="852"/>
      <c r="DNP5" s="852"/>
      <c r="DNQ5" s="852"/>
      <c r="DNR5" s="852"/>
      <c r="DNS5" s="852"/>
      <c r="DNT5" s="852"/>
      <c r="DNU5" s="852"/>
      <c r="DNV5" s="852"/>
      <c r="DNW5" s="852"/>
      <c r="DNX5" s="852"/>
      <c r="DNY5" s="852"/>
      <c r="DNZ5" s="852"/>
      <c r="DOA5" s="852"/>
      <c r="DOB5" s="852"/>
      <c r="DOC5" s="852"/>
      <c r="DOD5" s="852"/>
      <c r="DOE5" s="852"/>
      <c r="DOF5" s="852"/>
      <c r="DOG5" s="852"/>
      <c r="DOH5" s="852"/>
      <c r="DOI5" s="852"/>
      <c r="DOJ5" s="852"/>
      <c r="DOK5" s="852"/>
      <c r="DOL5" s="852"/>
      <c r="DOM5" s="852"/>
      <c r="DON5" s="852"/>
      <c r="DOO5" s="852"/>
      <c r="DOP5" s="852"/>
      <c r="DOQ5" s="852"/>
      <c r="DOR5" s="852"/>
      <c r="DOS5" s="852"/>
      <c r="DOT5" s="852"/>
      <c r="DOU5" s="852"/>
      <c r="DOV5" s="852"/>
      <c r="DOW5" s="852"/>
      <c r="DOX5" s="852"/>
      <c r="DOY5" s="852"/>
      <c r="DOZ5" s="852"/>
      <c r="DPA5" s="852"/>
      <c r="DPB5" s="852"/>
      <c r="DPC5" s="852"/>
      <c r="DPD5" s="852"/>
      <c r="DPE5" s="852"/>
      <c r="DPF5" s="852"/>
      <c r="DPG5" s="852"/>
      <c r="DPH5" s="852"/>
      <c r="DPI5" s="852"/>
      <c r="DPJ5" s="852"/>
      <c r="DPK5" s="852"/>
      <c r="DPL5" s="852"/>
      <c r="DPM5" s="852"/>
      <c r="DPN5" s="852"/>
      <c r="DPO5" s="852"/>
      <c r="DPP5" s="852"/>
      <c r="DPQ5" s="852"/>
      <c r="DPR5" s="852"/>
      <c r="DPS5" s="852"/>
      <c r="DPT5" s="852"/>
      <c r="DPU5" s="852"/>
      <c r="DPV5" s="852"/>
      <c r="DPW5" s="852"/>
      <c r="DPX5" s="852"/>
      <c r="DPY5" s="852"/>
      <c r="DPZ5" s="852"/>
      <c r="DQA5" s="852"/>
      <c r="DQB5" s="852"/>
      <c r="DQC5" s="852"/>
      <c r="DQD5" s="852"/>
      <c r="DQE5" s="852"/>
      <c r="DQF5" s="852"/>
      <c r="DQG5" s="852"/>
      <c r="DQH5" s="852"/>
      <c r="DQI5" s="852"/>
      <c r="DQJ5" s="852"/>
      <c r="DQK5" s="852"/>
      <c r="DQL5" s="852"/>
      <c r="DQM5" s="852"/>
      <c r="DQN5" s="852"/>
      <c r="DQO5" s="852"/>
      <c r="DQP5" s="852"/>
      <c r="DQQ5" s="852"/>
      <c r="DQR5" s="852"/>
      <c r="DQS5" s="852"/>
      <c r="DQT5" s="852"/>
      <c r="DQU5" s="852"/>
      <c r="DQV5" s="852"/>
      <c r="DQW5" s="852"/>
      <c r="DQX5" s="852"/>
      <c r="DQY5" s="852"/>
      <c r="DQZ5" s="852"/>
      <c r="DRA5" s="852"/>
      <c r="DRB5" s="852"/>
      <c r="DRC5" s="852"/>
      <c r="DRD5" s="852"/>
      <c r="DRE5" s="852"/>
      <c r="DRF5" s="852"/>
      <c r="DRG5" s="852"/>
      <c r="DRH5" s="852"/>
      <c r="DRI5" s="852"/>
      <c r="DRJ5" s="852"/>
      <c r="DRK5" s="852"/>
      <c r="DRL5" s="852"/>
      <c r="DRM5" s="852"/>
      <c r="DRN5" s="852"/>
      <c r="DRO5" s="852"/>
      <c r="DRP5" s="852"/>
      <c r="DRQ5" s="852"/>
      <c r="DRR5" s="852"/>
      <c r="DRS5" s="852"/>
      <c r="DRT5" s="852"/>
      <c r="DRU5" s="852"/>
      <c r="DRV5" s="852"/>
      <c r="DRW5" s="852"/>
      <c r="DRX5" s="852"/>
      <c r="DRY5" s="852"/>
      <c r="DRZ5" s="852"/>
      <c r="DSA5" s="852"/>
      <c r="DSB5" s="852"/>
      <c r="DSC5" s="852"/>
      <c r="DSD5" s="852"/>
      <c r="DSE5" s="852"/>
      <c r="DSF5" s="852"/>
      <c r="DSG5" s="852"/>
      <c r="DSH5" s="852"/>
      <c r="DSI5" s="852"/>
      <c r="DSJ5" s="852"/>
      <c r="DSK5" s="852"/>
      <c r="DSL5" s="852"/>
      <c r="DSM5" s="852"/>
      <c r="DSN5" s="852"/>
      <c r="DSO5" s="852"/>
      <c r="DSP5" s="852"/>
      <c r="DSQ5" s="852"/>
      <c r="DSR5" s="852"/>
      <c r="DSS5" s="852"/>
      <c r="DST5" s="852"/>
      <c r="DSU5" s="852"/>
      <c r="DSV5" s="852"/>
      <c r="DSW5" s="852"/>
      <c r="DSX5" s="852"/>
      <c r="DSY5" s="852"/>
      <c r="DSZ5" s="852"/>
      <c r="DTA5" s="852"/>
      <c r="DTB5" s="852"/>
      <c r="DTC5" s="852"/>
      <c r="DTD5" s="852"/>
      <c r="DTE5" s="852"/>
      <c r="DTF5" s="852"/>
      <c r="DTG5" s="852"/>
      <c r="DTH5" s="852"/>
      <c r="DTI5" s="852"/>
      <c r="DTJ5" s="852"/>
      <c r="DTK5" s="852"/>
      <c r="DTL5" s="852"/>
      <c r="DTM5" s="852"/>
      <c r="DTN5" s="852"/>
      <c r="DTO5" s="852"/>
      <c r="DTP5" s="852"/>
      <c r="DTQ5" s="852"/>
      <c r="DTR5" s="852"/>
      <c r="DTS5" s="852"/>
      <c r="DTT5" s="852"/>
      <c r="DTU5" s="852"/>
      <c r="DTV5" s="852"/>
      <c r="DTW5" s="852"/>
      <c r="DTX5" s="852"/>
      <c r="DTY5" s="852"/>
      <c r="DTZ5" s="852"/>
      <c r="DUA5" s="852"/>
      <c r="DUB5" s="852"/>
      <c r="DUC5" s="852"/>
      <c r="DUD5" s="852"/>
      <c r="DUE5" s="852"/>
      <c r="DUF5" s="852"/>
      <c r="DUG5" s="852"/>
      <c r="DUH5" s="852"/>
      <c r="DUI5" s="852"/>
      <c r="DUJ5" s="852"/>
      <c r="DUK5" s="852"/>
      <c r="DUL5" s="852"/>
      <c r="DUM5" s="852"/>
      <c r="DUN5" s="852"/>
      <c r="DUO5" s="852"/>
      <c r="DUP5" s="852"/>
      <c r="DUQ5" s="852"/>
      <c r="DUR5" s="852"/>
      <c r="DUS5" s="852"/>
      <c r="DUT5" s="852"/>
      <c r="DUU5" s="852"/>
      <c r="DUV5" s="852"/>
      <c r="DUW5" s="852"/>
      <c r="DUX5" s="852"/>
      <c r="DUY5" s="852"/>
      <c r="DUZ5" s="852"/>
      <c r="DVA5" s="852"/>
      <c r="DVB5" s="852"/>
      <c r="DVC5" s="852"/>
      <c r="DVD5" s="852"/>
      <c r="DVE5" s="852"/>
      <c r="DVF5" s="852"/>
      <c r="DVG5" s="852"/>
      <c r="DVH5" s="852"/>
      <c r="DVI5" s="852"/>
      <c r="DVJ5" s="852"/>
      <c r="DVK5" s="852"/>
      <c r="DVL5" s="852"/>
      <c r="DVM5" s="852"/>
      <c r="DVN5" s="852"/>
      <c r="DVO5" s="852"/>
      <c r="DVP5" s="852"/>
      <c r="DVQ5" s="852"/>
      <c r="DVR5" s="852"/>
      <c r="DVS5" s="852"/>
      <c r="DVT5" s="852"/>
      <c r="DVU5" s="852"/>
      <c r="DVV5" s="852"/>
      <c r="DVW5" s="852"/>
      <c r="DVX5" s="852"/>
      <c r="DVY5" s="852"/>
      <c r="DVZ5" s="852"/>
      <c r="DWA5" s="852"/>
      <c r="DWB5" s="852"/>
      <c r="DWC5" s="852"/>
      <c r="DWD5" s="852"/>
      <c r="DWE5" s="852"/>
      <c r="DWF5" s="852"/>
      <c r="DWG5" s="852"/>
      <c r="DWH5" s="852"/>
      <c r="DWI5" s="852"/>
      <c r="DWJ5" s="852"/>
      <c r="DWK5" s="852"/>
      <c r="DWL5" s="852"/>
      <c r="DWM5" s="852"/>
      <c r="DWN5" s="852"/>
      <c r="DWO5" s="852"/>
      <c r="DWP5" s="852"/>
      <c r="DWQ5" s="852"/>
      <c r="DWR5" s="852"/>
      <c r="DWS5" s="852"/>
      <c r="DWT5" s="852"/>
      <c r="DWU5" s="852"/>
      <c r="DWV5" s="852"/>
      <c r="DWW5" s="852"/>
      <c r="DWX5" s="852"/>
      <c r="DWY5" s="852"/>
      <c r="DWZ5" s="852"/>
      <c r="DXA5" s="852"/>
      <c r="DXB5" s="852"/>
      <c r="DXC5" s="852"/>
      <c r="DXD5" s="852"/>
      <c r="DXE5" s="852"/>
      <c r="DXF5" s="852"/>
      <c r="DXG5" s="852"/>
      <c r="DXH5" s="852"/>
      <c r="DXI5" s="852"/>
      <c r="DXJ5" s="852"/>
      <c r="DXK5" s="852"/>
      <c r="DXL5" s="852"/>
      <c r="DXM5" s="852"/>
      <c r="DXN5" s="852"/>
      <c r="DXO5" s="852"/>
      <c r="DXP5" s="852"/>
      <c r="DXQ5" s="852"/>
      <c r="DXR5" s="852"/>
      <c r="DXS5" s="852"/>
      <c r="DXT5" s="852"/>
      <c r="DXU5" s="852"/>
      <c r="DXV5" s="852"/>
      <c r="DXW5" s="852"/>
      <c r="DXX5" s="852"/>
      <c r="DXY5" s="852"/>
      <c r="DXZ5" s="852"/>
      <c r="DYA5" s="852"/>
      <c r="DYB5" s="852"/>
      <c r="DYC5" s="852"/>
      <c r="DYD5" s="852"/>
      <c r="DYE5" s="852"/>
      <c r="DYF5" s="852"/>
      <c r="DYG5" s="852"/>
      <c r="DYH5" s="852"/>
      <c r="DYI5" s="852"/>
      <c r="DYJ5" s="852"/>
      <c r="DYK5" s="852"/>
      <c r="DYL5" s="852"/>
      <c r="DYM5" s="852"/>
      <c r="DYN5" s="852"/>
      <c r="DYO5" s="852"/>
      <c r="DYP5" s="852"/>
      <c r="DYQ5" s="852"/>
      <c r="DYR5" s="852"/>
      <c r="DYS5" s="852"/>
      <c r="DYT5" s="852"/>
      <c r="DYU5" s="852"/>
      <c r="DYV5" s="852"/>
      <c r="DYW5" s="852"/>
      <c r="DYX5" s="852"/>
      <c r="DYY5" s="852"/>
      <c r="DYZ5" s="852"/>
      <c r="DZA5" s="852"/>
      <c r="DZB5" s="852"/>
      <c r="DZC5" s="852"/>
      <c r="DZD5" s="852"/>
      <c r="DZE5" s="852"/>
      <c r="DZF5" s="852"/>
      <c r="DZG5" s="852"/>
      <c r="DZH5" s="852"/>
      <c r="DZI5" s="852"/>
      <c r="DZJ5" s="852"/>
      <c r="DZK5" s="852"/>
      <c r="DZL5" s="852"/>
      <c r="DZM5" s="852"/>
      <c r="DZN5" s="852"/>
      <c r="DZO5" s="852"/>
      <c r="DZP5" s="852"/>
      <c r="DZQ5" s="852"/>
      <c r="DZR5" s="852"/>
      <c r="DZS5" s="852"/>
      <c r="DZT5" s="852"/>
      <c r="DZU5" s="852"/>
      <c r="DZV5" s="852"/>
      <c r="DZW5" s="852"/>
      <c r="DZX5" s="852"/>
      <c r="DZY5" s="852"/>
      <c r="DZZ5" s="852"/>
      <c r="EAA5" s="852"/>
      <c r="EAB5" s="852"/>
      <c r="EAC5" s="852"/>
      <c r="EAD5" s="852"/>
      <c r="EAE5" s="852"/>
      <c r="EAF5" s="852"/>
      <c r="EAG5" s="852"/>
      <c r="EAH5" s="852"/>
      <c r="EAI5" s="852"/>
      <c r="EAJ5" s="852"/>
      <c r="EAK5" s="852"/>
      <c r="EAL5" s="852"/>
      <c r="EAM5" s="852"/>
      <c r="EAN5" s="852"/>
      <c r="EAO5" s="852"/>
      <c r="EAP5" s="852"/>
      <c r="EAQ5" s="852"/>
      <c r="EAR5" s="852"/>
      <c r="EAS5" s="852"/>
      <c r="EAT5" s="852"/>
      <c r="EAU5" s="852"/>
      <c r="EAV5" s="852"/>
      <c r="EAW5" s="852"/>
      <c r="EAX5" s="852"/>
      <c r="EAY5" s="852"/>
      <c r="EAZ5" s="852"/>
      <c r="EBA5" s="852"/>
      <c r="EBB5" s="852"/>
      <c r="EBC5" s="852"/>
      <c r="EBD5" s="852"/>
      <c r="EBE5" s="852"/>
      <c r="EBF5" s="852"/>
      <c r="EBG5" s="852"/>
      <c r="EBH5" s="852"/>
      <c r="EBI5" s="852"/>
      <c r="EBJ5" s="852"/>
      <c r="EBK5" s="852"/>
      <c r="EBL5" s="852"/>
      <c r="EBM5" s="852"/>
      <c r="EBN5" s="852"/>
      <c r="EBO5" s="852"/>
      <c r="EBP5" s="852"/>
      <c r="EBQ5" s="852"/>
      <c r="EBR5" s="852"/>
      <c r="EBS5" s="852"/>
      <c r="EBT5" s="852"/>
      <c r="EBU5" s="852"/>
      <c r="EBV5" s="852"/>
      <c r="EBW5" s="852"/>
      <c r="EBX5" s="852"/>
      <c r="EBY5" s="852"/>
      <c r="EBZ5" s="852"/>
      <c r="ECA5" s="852"/>
      <c r="ECB5" s="852"/>
      <c r="ECC5" s="852"/>
      <c r="ECD5" s="852"/>
      <c r="ECE5" s="852"/>
      <c r="ECF5" s="852"/>
      <c r="ECG5" s="852"/>
      <c r="ECH5" s="852"/>
      <c r="ECI5" s="852"/>
      <c r="ECJ5" s="852"/>
      <c r="ECK5" s="852"/>
      <c r="ECL5" s="852"/>
      <c r="ECM5" s="852"/>
      <c r="ECN5" s="852"/>
      <c r="ECO5" s="852"/>
      <c r="ECP5" s="852"/>
      <c r="ECQ5" s="852"/>
      <c r="ECR5" s="852"/>
      <c r="ECS5" s="852"/>
      <c r="ECT5" s="852"/>
      <c r="ECU5" s="852"/>
      <c r="ECV5" s="852"/>
      <c r="ECW5" s="852"/>
      <c r="ECX5" s="852"/>
      <c r="ECY5" s="852"/>
      <c r="ECZ5" s="852"/>
      <c r="EDA5" s="852"/>
      <c r="EDB5" s="852"/>
      <c r="EDC5" s="852"/>
      <c r="EDD5" s="852"/>
      <c r="EDE5" s="852"/>
      <c r="EDF5" s="852"/>
      <c r="EDG5" s="852"/>
      <c r="EDH5" s="852"/>
      <c r="EDI5" s="852"/>
      <c r="EDJ5" s="852"/>
      <c r="EDK5" s="852"/>
      <c r="EDL5" s="852"/>
      <c r="EDM5" s="852"/>
      <c r="EDN5" s="852"/>
      <c r="EDO5" s="852"/>
      <c r="EDP5" s="852"/>
      <c r="EDQ5" s="852"/>
      <c r="EDR5" s="852"/>
      <c r="EDS5" s="852"/>
      <c r="EDT5" s="852"/>
      <c r="EDU5" s="852"/>
      <c r="EDV5" s="852"/>
      <c r="EDW5" s="852"/>
      <c r="EDX5" s="852"/>
      <c r="EDY5" s="852"/>
      <c r="EDZ5" s="852"/>
      <c r="EEA5" s="852"/>
      <c r="EEB5" s="852"/>
      <c r="EEC5" s="852"/>
      <c r="EED5" s="852"/>
      <c r="EEE5" s="852"/>
      <c r="EEF5" s="852"/>
      <c r="EEG5" s="852"/>
      <c r="EEH5" s="852"/>
      <c r="EEI5" s="852"/>
      <c r="EEJ5" s="852"/>
      <c r="EEK5" s="852"/>
      <c r="EEL5" s="852"/>
      <c r="EEM5" s="852"/>
      <c r="EEN5" s="852"/>
      <c r="EEO5" s="852"/>
      <c r="EEP5" s="852"/>
      <c r="EEQ5" s="852"/>
      <c r="EER5" s="852"/>
      <c r="EES5" s="852"/>
      <c r="EET5" s="852"/>
      <c r="EEU5" s="852"/>
      <c r="EEV5" s="852"/>
      <c r="EEW5" s="852"/>
      <c r="EEX5" s="852"/>
      <c r="EEY5" s="852"/>
      <c r="EEZ5" s="852"/>
      <c r="EFA5" s="852"/>
      <c r="EFB5" s="852"/>
      <c r="EFC5" s="852"/>
      <c r="EFD5" s="852"/>
      <c r="EFE5" s="852"/>
      <c r="EFF5" s="852"/>
      <c r="EFG5" s="852"/>
      <c r="EFH5" s="852"/>
      <c r="EFI5" s="852"/>
      <c r="EFJ5" s="852"/>
      <c r="EFK5" s="852"/>
      <c r="EFL5" s="852"/>
      <c r="EFM5" s="852"/>
      <c r="EFN5" s="852"/>
      <c r="EFO5" s="852"/>
      <c r="EFP5" s="852"/>
      <c r="EFQ5" s="852"/>
      <c r="EFR5" s="852"/>
      <c r="EFS5" s="852"/>
      <c r="EFT5" s="852"/>
      <c r="EFU5" s="852"/>
      <c r="EFV5" s="852"/>
      <c r="EFW5" s="852"/>
      <c r="EFX5" s="852"/>
      <c r="EFY5" s="852"/>
      <c r="EFZ5" s="852"/>
      <c r="EGA5" s="852"/>
      <c r="EGB5" s="852"/>
      <c r="EGC5" s="852"/>
      <c r="EGD5" s="852"/>
      <c r="EGE5" s="852"/>
      <c r="EGF5" s="852"/>
      <c r="EGG5" s="852"/>
      <c r="EGH5" s="852"/>
      <c r="EGI5" s="852"/>
      <c r="EGJ5" s="852"/>
      <c r="EGK5" s="852"/>
      <c r="EGL5" s="852"/>
      <c r="EGM5" s="852"/>
      <c r="EGN5" s="852"/>
      <c r="EGO5" s="852"/>
      <c r="EGP5" s="852"/>
      <c r="EGQ5" s="852"/>
      <c r="EGR5" s="852"/>
      <c r="EGS5" s="852"/>
      <c r="EGT5" s="852"/>
      <c r="EGU5" s="852"/>
      <c r="EGV5" s="852"/>
      <c r="EGW5" s="852"/>
      <c r="EGX5" s="852"/>
      <c r="EGY5" s="852"/>
      <c r="EGZ5" s="852"/>
      <c r="EHA5" s="852"/>
      <c r="EHB5" s="852"/>
      <c r="EHC5" s="852"/>
      <c r="EHD5" s="852"/>
      <c r="EHE5" s="852"/>
      <c r="EHF5" s="852"/>
      <c r="EHG5" s="852"/>
      <c r="EHH5" s="852"/>
      <c r="EHI5" s="852"/>
      <c r="EHJ5" s="852"/>
      <c r="EHK5" s="852"/>
      <c r="EHL5" s="852"/>
      <c r="EHM5" s="852"/>
      <c r="EHN5" s="852"/>
      <c r="EHO5" s="852"/>
      <c r="EHP5" s="852"/>
      <c r="EHQ5" s="852"/>
      <c r="EHR5" s="852"/>
      <c r="EHS5" s="852"/>
      <c r="EHT5" s="852"/>
      <c r="EHU5" s="852"/>
      <c r="EHV5" s="852"/>
      <c r="EHW5" s="852"/>
      <c r="EHX5" s="852"/>
      <c r="EHY5" s="852"/>
      <c r="EHZ5" s="852"/>
      <c r="EIA5" s="852"/>
      <c r="EIB5" s="852"/>
      <c r="EIC5" s="852"/>
      <c r="EID5" s="852"/>
      <c r="EIE5" s="852"/>
      <c r="EIF5" s="852"/>
      <c r="EIG5" s="852"/>
      <c r="EIH5" s="852"/>
      <c r="EII5" s="852"/>
      <c r="EIJ5" s="852"/>
      <c r="EIK5" s="852"/>
      <c r="EIL5" s="852"/>
      <c r="EIM5" s="852"/>
      <c r="EIN5" s="852"/>
      <c r="EIO5" s="852"/>
      <c r="EIP5" s="852"/>
      <c r="EIQ5" s="852"/>
      <c r="EIR5" s="852"/>
      <c r="EIS5" s="852"/>
      <c r="EIT5" s="852"/>
      <c r="EIU5" s="852"/>
      <c r="EIV5" s="852"/>
      <c r="EIW5" s="852"/>
      <c r="EIX5" s="852"/>
      <c r="EIY5" s="852"/>
      <c r="EIZ5" s="852"/>
      <c r="EJA5" s="852"/>
      <c r="EJB5" s="852"/>
      <c r="EJC5" s="852"/>
      <c r="EJD5" s="852"/>
      <c r="EJE5" s="852"/>
      <c r="EJF5" s="852"/>
      <c r="EJG5" s="852"/>
      <c r="EJH5" s="852"/>
      <c r="EJI5" s="852"/>
      <c r="EJJ5" s="852"/>
      <c r="EJK5" s="852"/>
      <c r="EJL5" s="852"/>
      <c r="EJM5" s="852"/>
      <c r="EJN5" s="852"/>
      <c r="EJO5" s="852"/>
      <c r="EJP5" s="852"/>
      <c r="EJQ5" s="852"/>
      <c r="EJR5" s="852"/>
      <c r="EJS5" s="852"/>
      <c r="EJT5" s="852"/>
      <c r="EJU5" s="852"/>
      <c r="EJV5" s="852"/>
      <c r="EJW5" s="852"/>
      <c r="EJX5" s="852"/>
      <c r="EJY5" s="852"/>
      <c r="EJZ5" s="852"/>
      <c r="EKA5" s="852"/>
      <c r="EKB5" s="852"/>
      <c r="EKC5" s="852"/>
      <c r="EKD5" s="852"/>
      <c r="EKE5" s="852"/>
      <c r="EKF5" s="852"/>
      <c r="EKG5" s="852"/>
      <c r="EKH5" s="852"/>
      <c r="EKI5" s="852"/>
      <c r="EKJ5" s="852"/>
      <c r="EKK5" s="852"/>
      <c r="EKL5" s="852"/>
      <c r="EKM5" s="852"/>
      <c r="EKN5" s="852"/>
      <c r="EKO5" s="852"/>
      <c r="EKP5" s="852"/>
      <c r="EKQ5" s="852"/>
      <c r="EKR5" s="852"/>
      <c r="EKS5" s="852"/>
      <c r="EKT5" s="852"/>
      <c r="EKU5" s="852"/>
      <c r="EKV5" s="852"/>
      <c r="EKW5" s="852"/>
      <c r="EKX5" s="852"/>
      <c r="EKY5" s="852"/>
      <c r="EKZ5" s="852"/>
      <c r="ELA5" s="852"/>
      <c r="ELB5" s="852"/>
      <c r="ELC5" s="852"/>
      <c r="ELD5" s="852"/>
      <c r="ELE5" s="852"/>
      <c r="ELF5" s="852"/>
      <c r="ELG5" s="852"/>
      <c r="ELH5" s="852"/>
      <c r="ELI5" s="852"/>
      <c r="ELJ5" s="852"/>
      <c r="ELK5" s="852"/>
      <c r="ELL5" s="852"/>
      <c r="ELM5" s="852"/>
      <c r="ELN5" s="852"/>
      <c r="ELO5" s="852"/>
      <c r="ELP5" s="852"/>
      <c r="ELQ5" s="852"/>
      <c r="ELR5" s="852"/>
      <c r="ELS5" s="852"/>
      <c r="ELT5" s="852"/>
      <c r="ELU5" s="852"/>
      <c r="ELV5" s="852"/>
      <c r="ELW5" s="852"/>
      <c r="ELX5" s="852"/>
      <c r="ELY5" s="852"/>
      <c r="ELZ5" s="852"/>
      <c r="EMA5" s="852"/>
      <c r="EMB5" s="852"/>
      <c r="EMC5" s="852"/>
      <c r="EMD5" s="852"/>
      <c r="EME5" s="852"/>
      <c r="EMF5" s="852"/>
      <c r="EMG5" s="852"/>
      <c r="EMH5" s="852"/>
      <c r="EMI5" s="852"/>
      <c r="EMJ5" s="852"/>
      <c r="EMK5" s="852"/>
      <c r="EML5" s="852"/>
      <c r="EMM5" s="852"/>
      <c r="EMN5" s="852"/>
      <c r="EMO5" s="852"/>
      <c r="EMP5" s="852"/>
      <c r="EMQ5" s="852"/>
      <c r="EMR5" s="852"/>
      <c r="EMS5" s="852"/>
      <c r="EMT5" s="852"/>
      <c r="EMU5" s="852"/>
      <c r="EMV5" s="852"/>
      <c r="EMW5" s="852"/>
      <c r="EMX5" s="852"/>
      <c r="EMY5" s="852"/>
      <c r="EMZ5" s="852"/>
      <c r="ENA5" s="852"/>
      <c r="ENB5" s="852"/>
      <c r="ENC5" s="852"/>
      <c r="END5" s="852"/>
      <c r="ENE5" s="852"/>
      <c r="ENF5" s="852"/>
      <c r="ENG5" s="852"/>
      <c r="ENH5" s="852"/>
      <c r="ENI5" s="852"/>
      <c r="ENJ5" s="852"/>
      <c r="ENK5" s="852"/>
      <c r="ENL5" s="852"/>
      <c r="ENM5" s="852"/>
      <c r="ENN5" s="852"/>
      <c r="ENO5" s="852"/>
      <c r="ENP5" s="852"/>
      <c r="ENQ5" s="852"/>
      <c r="ENR5" s="852"/>
      <c r="ENS5" s="852"/>
      <c r="ENT5" s="852"/>
      <c r="ENU5" s="852"/>
      <c r="ENV5" s="852"/>
      <c r="ENW5" s="852"/>
      <c r="ENX5" s="852"/>
      <c r="ENY5" s="852"/>
      <c r="ENZ5" s="852"/>
      <c r="EOA5" s="852"/>
      <c r="EOB5" s="852"/>
      <c r="EOC5" s="852"/>
      <c r="EOD5" s="852"/>
      <c r="EOE5" s="852"/>
      <c r="EOF5" s="852"/>
      <c r="EOG5" s="852"/>
      <c r="EOH5" s="852"/>
      <c r="EOI5" s="852"/>
      <c r="EOJ5" s="852"/>
      <c r="EOK5" s="852"/>
      <c r="EOL5" s="852"/>
      <c r="EOM5" s="852"/>
      <c r="EON5" s="852"/>
      <c r="EOO5" s="852"/>
      <c r="EOP5" s="852"/>
      <c r="EOQ5" s="852"/>
      <c r="EOR5" s="852"/>
      <c r="EOS5" s="852"/>
      <c r="EOT5" s="852"/>
      <c r="EOU5" s="852"/>
      <c r="EOV5" s="852"/>
      <c r="EOW5" s="852"/>
      <c r="EOX5" s="852"/>
      <c r="EOY5" s="852"/>
      <c r="EOZ5" s="852"/>
      <c r="EPA5" s="852"/>
      <c r="EPB5" s="852"/>
      <c r="EPC5" s="852"/>
      <c r="EPD5" s="852"/>
      <c r="EPE5" s="852"/>
      <c r="EPF5" s="852"/>
      <c r="EPG5" s="852"/>
      <c r="EPH5" s="852"/>
      <c r="EPI5" s="852"/>
      <c r="EPJ5" s="852"/>
      <c r="EPK5" s="852"/>
      <c r="EPL5" s="852"/>
      <c r="EPM5" s="852"/>
      <c r="EPN5" s="852"/>
      <c r="EPO5" s="852"/>
      <c r="EPP5" s="852"/>
      <c r="EPQ5" s="852"/>
      <c r="EPR5" s="852"/>
      <c r="EPS5" s="852"/>
      <c r="EPT5" s="852"/>
      <c r="EPU5" s="852"/>
      <c r="EPV5" s="852"/>
      <c r="EPW5" s="852"/>
      <c r="EPX5" s="852"/>
      <c r="EPY5" s="852"/>
      <c r="EPZ5" s="852"/>
      <c r="EQA5" s="852"/>
      <c r="EQB5" s="852"/>
      <c r="EQC5" s="852"/>
      <c r="EQD5" s="852"/>
      <c r="EQE5" s="852"/>
      <c r="EQF5" s="852"/>
      <c r="EQG5" s="852"/>
      <c r="EQH5" s="852"/>
      <c r="EQI5" s="852"/>
      <c r="EQJ5" s="852"/>
      <c r="EQK5" s="852"/>
      <c r="EQL5" s="852"/>
      <c r="EQM5" s="852"/>
      <c r="EQN5" s="852"/>
      <c r="EQO5" s="852"/>
      <c r="EQP5" s="852"/>
      <c r="EQQ5" s="852"/>
      <c r="EQR5" s="852"/>
      <c r="EQS5" s="852"/>
      <c r="EQT5" s="852"/>
      <c r="EQU5" s="852"/>
      <c r="EQV5" s="852"/>
      <c r="EQW5" s="852"/>
      <c r="EQX5" s="852"/>
      <c r="EQY5" s="852"/>
      <c r="EQZ5" s="852"/>
      <c r="ERA5" s="852"/>
      <c r="ERB5" s="852"/>
      <c r="ERC5" s="852"/>
      <c r="ERD5" s="852"/>
      <c r="ERE5" s="852"/>
      <c r="ERF5" s="852"/>
      <c r="ERG5" s="852"/>
      <c r="ERH5" s="852"/>
      <c r="ERI5" s="852"/>
      <c r="ERJ5" s="852"/>
      <c r="ERK5" s="852"/>
      <c r="ERL5" s="852"/>
      <c r="ERM5" s="852"/>
      <c r="ERN5" s="852"/>
      <c r="ERO5" s="852"/>
      <c r="ERP5" s="852"/>
      <c r="ERQ5" s="852"/>
      <c r="ERR5" s="852"/>
      <c r="ERS5" s="852"/>
      <c r="ERT5" s="852"/>
      <c r="ERU5" s="852"/>
      <c r="ERV5" s="852"/>
      <c r="ERW5" s="852"/>
      <c r="ERX5" s="852"/>
      <c r="ERY5" s="852"/>
      <c r="ERZ5" s="852"/>
      <c r="ESA5" s="852"/>
      <c r="ESB5" s="852"/>
      <c r="ESC5" s="852"/>
      <c r="ESD5" s="852"/>
      <c r="ESE5" s="852"/>
      <c r="ESF5" s="852"/>
      <c r="ESG5" s="852"/>
      <c r="ESH5" s="852"/>
      <c r="ESI5" s="852"/>
      <c r="ESJ5" s="852"/>
      <c r="ESK5" s="852"/>
      <c r="ESL5" s="852"/>
      <c r="ESM5" s="852"/>
      <c r="ESN5" s="852"/>
      <c r="ESO5" s="852"/>
      <c r="ESP5" s="852"/>
      <c r="ESQ5" s="852"/>
      <c r="ESR5" s="852"/>
      <c r="ESS5" s="852"/>
      <c r="EST5" s="852"/>
      <c r="ESU5" s="852"/>
      <c r="ESV5" s="852"/>
      <c r="ESW5" s="852"/>
      <c r="ESX5" s="852"/>
      <c r="ESY5" s="852"/>
      <c r="ESZ5" s="852"/>
      <c r="ETA5" s="852"/>
      <c r="ETB5" s="852"/>
      <c r="ETC5" s="852"/>
      <c r="ETD5" s="852"/>
      <c r="ETE5" s="852"/>
      <c r="ETF5" s="852"/>
      <c r="ETG5" s="852"/>
      <c r="ETH5" s="852"/>
      <c r="ETI5" s="852"/>
      <c r="ETJ5" s="852"/>
      <c r="ETK5" s="852"/>
      <c r="ETL5" s="852"/>
      <c r="ETM5" s="852"/>
      <c r="ETN5" s="852"/>
      <c r="ETO5" s="852"/>
      <c r="ETP5" s="852"/>
      <c r="ETQ5" s="852"/>
      <c r="ETR5" s="852"/>
      <c r="ETS5" s="852"/>
      <c r="ETT5" s="852"/>
      <c r="ETU5" s="852"/>
      <c r="ETV5" s="852"/>
      <c r="ETW5" s="852"/>
      <c r="ETX5" s="852"/>
      <c r="ETY5" s="852"/>
      <c r="ETZ5" s="852"/>
      <c r="EUA5" s="852"/>
      <c r="EUB5" s="852"/>
      <c r="EUC5" s="852"/>
      <c r="EUD5" s="852"/>
      <c r="EUE5" s="852"/>
      <c r="EUF5" s="852"/>
      <c r="EUG5" s="852"/>
      <c r="EUH5" s="852"/>
      <c r="EUI5" s="852"/>
      <c r="EUJ5" s="852"/>
      <c r="EUK5" s="852"/>
      <c r="EUL5" s="852"/>
      <c r="EUM5" s="852"/>
      <c r="EUN5" s="852"/>
      <c r="EUO5" s="852"/>
      <c r="EUP5" s="852"/>
      <c r="EUQ5" s="852"/>
      <c r="EUR5" s="852"/>
      <c r="EUS5" s="852"/>
      <c r="EUT5" s="852"/>
      <c r="EUU5" s="852"/>
      <c r="EUV5" s="852"/>
      <c r="EUW5" s="852"/>
      <c r="EUX5" s="852"/>
      <c r="EUY5" s="852"/>
      <c r="EUZ5" s="852"/>
      <c r="EVA5" s="852"/>
      <c r="EVB5" s="852"/>
      <c r="EVC5" s="852"/>
      <c r="EVD5" s="852"/>
      <c r="EVE5" s="852"/>
      <c r="EVF5" s="852"/>
      <c r="EVG5" s="852"/>
      <c r="EVH5" s="852"/>
      <c r="EVI5" s="852"/>
      <c r="EVJ5" s="852"/>
      <c r="EVK5" s="852"/>
      <c r="EVL5" s="852"/>
      <c r="EVM5" s="852"/>
      <c r="EVN5" s="852"/>
      <c r="EVO5" s="852"/>
      <c r="EVP5" s="852"/>
      <c r="EVQ5" s="852"/>
      <c r="EVR5" s="852"/>
      <c r="EVS5" s="852"/>
      <c r="EVT5" s="852"/>
      <c r="EVU5" s="852"/>
      <c r="EVV5" s="852"/>
      <c r="EVW5" s="852"/>
      <c r="EVX5" s="852"/>
      <c r="EVY5" s="852"/>
      <c r="EVZ5" s="852"/>
      <c r="EWA5" s="852"/>
      <c r="EWB5" s="852"/>
      <c r="EWC5" s="852"/>
      <c r="EWD5" s="852"/>
      <c r="EWE5" s="852"/>
      <c r="EWF5" s="852"/>
      <c r="EWG5" s="852"/>
      <c r="EWH5" s="852"/>
      <c r="EWI5" s="852"/>
      <c r="EWJ5" s="852"/>
      <c r="EWK5" s="852"/>
      <c r="EWL5" s="852"/>
      <c r="EWM5" s="852"/>
      <c r="EWN5" s="852"/>
      <c r="EWO5" s="852"/>
      <c r="EWP5" s="852"/>
      <c r="EWQ5" s="852"/>
      <c r="EWR5" s="852"/>
      <c r="EWS5" s="852"/>
      <c r="EWT5" s="852"/>
      <c r="EWU5" s="852"/>
      <c r="EWV5" s="852"/>
      <c r="EWW5" s="852"/>
      <c r="EWX5" s="852"/>
      <c r="EWY5" s="852"/>
      <c r="EWZ5" s="852"/>
      <c r="EXA5" s="852"/>
      <c r="EXB5" s="852"/>
      <c r="EXC5" s="852"/>
      <c r="EXD5" s="852"/>
      <c r="EXE5" s="852"/>
      <c r="EXF5" s="852"/>
      <c r="EXG5" s="852"/>
      <c r="EXH5" s="852"/>
      <c r="EXI5" s="852"/>
      <c r="EXJ5" s="852"/>
      <c r="EXK5" s="852"/>
      <c r="EXL5" s="852"/>
      <c r="EXM5" s="852"/>
      <c r="EXN5" s="852"/>
      <c r="EXO5" s="852"/>
      <c r="EXP5" s="852"/>
      <c r="EXQ5" s="852"/>
      <c r="EXR5" s="852"/>
      <c r="EXS5" s="852"/>
      <c r="EXT5" s="852"/>
      <c r="EXU5" s="852"/>
      <c r="EXV5" s="852"/>
      <c r="EXW5" s="852"/>
      <c r="EXX5" s="852"/>
      <c r="EXY5" s="852"/>
      <c r="EXZ5" s="852"/>
      <c r="EYA5" s="852"/>
      <c r="EYB5" s="852"/>
      <c r="EYC5" s="852"/>
      <c r="EYD5" s="852"/>
      <c r="EYE5" s="852"/>
      <c r="EYF5" s="852"/>
      <c r="EYG5" s="852"/>
      <c r="EYH5" s="852"/>
      <c r="EYI5" s="852"/>
      <c r="EYJ5" s="852"/>
      <c r="EYK5" s="852"/>
      <c r="EYL5" s="852"/>
      <c r="EYM5" s="852"/>
      <c r="EYN5" s="852"/>
      <c r="EYO5" s="852"/>
      <c r="EYP5" s="852"/>
      <c r="EYQ5" s="852"/>
      <c r="EYR5" s="852"/>
      <c r="EYS5" s="852"/>
      <c r="EYT5" s="852"/>
      <c r="EYU5" s="852"/>
      <c r="EYV5" s="852"/>
      <c r="EYW5" s="852"/>
      <c r="EYX5" s="852"/>
      <c r="EYY5" s="852"/>
      <c r="EYZ5" s="852"/>
      <c r="EZA5" s="852"/>
      <c r="EZB5" s="852"/>
      <c r="EZC5" s="852"/>
      <c r="EZD5" s="852"/>
      <c r="EZE5" s="852"/>
      <c r="EZF5" s="852"/>
      <c r="EZG5" s="852"/>
      <c r="EZH5" s="852"/>
      <c r="EZI5" s="852"/>
      <c r="EZJ5" s="852"/>
      <c r="EZK5" s="852"/>
      <c r="EZL5" s="852"/>
      <c r="EZM5" s="852"/>
      <c r="EZN5" s="852"/>
      <c r="EZO5" s="852"/>
      <c r="EZP5" s="852"/>
      <c r="EZQ5" s="852"/>
      <c r="EZR5" s="852"/>
      <c r="EZS5" s="852"/>
      <c r="EZT5" s="852"/>
      <c r="EZU5" s="852"/>
      <c r="EZV5" s="852"/>
      <c r="EZW5" s="852"/>
      <c r="EZX5" s="852"/>
      <c r="EZY5" s="852"/>
      <c r="EZZ5" s="852"/>
      <c r="FAA5" s="852"/>
      <c r="FAB5" s="852"/>
      <c r="FAC5" s="852"/>
      <c r="FAD5" s="852"/>
      <c r="FAE5" s="852"/>
      <c r="FAF5" s="852"/>
      <c r="FAG5" s="852"/>
      <c r="FAH5" s="852"/>
      <c r="FAI5" s="852"/>
      <c r="FAJ5" s="852"/>
      <c r="FAK5" s="852"/>
      <c r="FAL5" s="852"/>
      <c r="FAM5" s="852"/>
      <c r="FAN5" s="852"/>
      <c r="FAO5" s="852"/>
      <c r="FAP5" s="852"/>
      <c r="FAQ5" s="852"/>
      <c r="FAR5" s="852"/>
      <c r="FAS5" s="852"/>
      <c r="FAT5" s="852"/>
      <c r="FAU5" s="852"/>
      <c r="FAV5" s="852"/>
      <c r="FAW5" s="852"/>
      <c r="FAX5" s="852"/>
      <c r="FAY5" s="852"/>
      <c r="FAZ5" s="852"/>
      <c r="FBA5" s="852"/>
      <c r="FBB5" s="852"/>
      <c r="FBC5" s="852"/>
      <c r="FBD5" s="852"/>
      <c r="FBE5" s="852"/>
      <c r="FBF5" s="852"/>
      <c r="FBG5" s="852"/>
      <c r="FBH5" s="852"/>
      <c r="FBI5" s="852"/>
      <c r="FBJ5" s="852"/>
      <c r="FBK5" s="852"/>
      <c r="FBL5" s="852"/>
      <c r="FBM5" s="852"/>
      <c r="FBN5" s="852"/>
      <c r="FBO5" s="852"/>
      <c r="FBP5" s="852"/>
      <c r="FBQ5" s="852"/>
      <c r="FBR5" s="852"/>
      <c r="FBS5" s="852"/>
      <c r="FBT5" s="852"/>
      <c r="FBU5" s="852"/>
      <c r="FBV5" s="852"/>
      <c r="FBW5" s="852"/>
      <c r="FBX5" s="852"/>
      <c r="FBY5" s="852"/>
      <c r="FBZ5" s="852"/>
      <c r="FCA5" s="852"/>
      <c r="FCB5" s="852"/>
      <c r="FCC5" s="852"/>
      <c r="FCD5" s="852"/>
      <c r="FCE5" s="852"/>
      <c r="FCF5" s="852"/>
      <c r="FCG5" s="852"/>
      <c r="FCH5" s="852"/>
      <c r="FCI5" s="852"/>
      <c r="FCJ5" s="852"/>
      <c r="FCK5" s="852"/>
      <c r="FCL5" s="852"/>
      <c r="FCM5" s="852"/>
      <c r="FCN5" s="852"/>
      <c r="FCO5" s="852"/>
      <c r="FCP5" s="852"/>
      <c r="FCQ5" s="852"/>
      <c r="FCR5" s="852"/>
      <c r="FCS5" s="852"/>
      <c r="FCT5" s="852"/>
      <c r="FCU5" s="852"/>
      <c r="FCV5" s="852"/>
      <c r="FCW5" s="852"/>
      <c r="FCX5" s="852"/>
      <c r="FCY5" s="852"/>
      <c r="FCZ5" s="852"/>
      <c r="FDA5" s="852"/>
      <c r="FDB5" s="852"/>
      <c r="FDC5" s="852"/>
      <c r="FDD5" s="852"/>
      <c r="FDE5" s="852"/>
      <c r="FDF5" s="852"/>
      <c r="FDG5" s="852"/>
      <c r="FDH5" s="852"/>
      <c r="FDI5" s="852"/>
      <c r="FDJ5" s="852"/>
      <c r="FDK5" s="852"/>
      <c r="FDL5" s="852"/>
      <c r="FDM5" s="852"/>
      <c r="FDN5" s="852"/>
      <c r="FDO5" s="852"/>
      <c r="FDP5" s="852"/>
      <c r="FDQ5" s="852"/>
      <c r="FDR5" s="852"/>
      <c r="FDS5" s="852"/>
      <c r="FDT5" s="852"/>
      <c r="FDU5" s="852"/>
      <c r="FDV5" s="852"/>
      <c r="FDW5" s="852"/>
      <c r="FDX5" s="852"/>
      <c r="FDY5" s="852"/>
      <c r="FDZ5" s="852"/>
      <c r="FEA5" s="852"/>
      <c r="FEB5" s="852"/>
      <c r="FEC5" s="852"/>
      <c r="FED5" s="852"/>
      <c r="FEE5" s="852"/>
      <c r="FEF5" s="852"/>
      <c r="FEG5" s="852"/>
      <c r="FEH5" s="852"/>
      <c r="FEI5" s="852"/>
      <c r="FEJ5" s="852"/>
      <c r="FEK5" s="852"/>
      <c r="FEL5" s="852"/>
      <c r="FEM5" s="852"/>
      <c r="FEN5" s="852"/>
      <c r="FEO5" s="852"/>
      <c r="FEP5" s="852"/>
      <c r="FEQ5" s="852"/>
      <c r="FER5" s="852"/>
      <c r="FES5" s="852"/>
      <c r="FET5" s="852"/>
      <c r="FEU5" s="852"/>
      <c r="FEV5" s="852"/>
      <c r="FEW5" s="852"/>
      <c r="FEX5" s="852"/>
      <c r="FEY5" s="852"/>
      <c r="FEZ5" s="852"/>
      <c r="FFA5" s="852"/>
      <c r="FFB5" s="852"/>
      <c r="FFC5" s="852"/>
      <c r="FFD5" s="852"/>
      <c r="FFE5" s="852"/>
      <c r="FFF5" s="852"/>
      <c r="FFG5" s="852"/>
      <c r="FFH5" s="852"/>
      <c r="FFI5" s="852"/>
      <c r="FFJ5" s="852"/>
      <c r="FFK5" s="852"/>
      <c r="FFL5" s="852"/>
      <c r="FFM5" s="852"/>
      <c r="FFN5" s="852"/>
      <c r="FFO5" s="852"/>
      <c r="FFP5" s="852"/>
      <c r="FFQ5" s="852"/>
      <c r="FFR5" s="852"/>
      <c r="FFS5" s="852"/>
      <c r="FFT5" s="852"/>
      <c r="FFU5" s="852"/>
      <c r="FFV5" s="852"/>
      <c r="FFW5" s="852"/>
      <c r="FFX5" s="852"/>
      <c r="FFY5" s="852"/>
      <c r="FFZ5" s="852"/>
      <c r="FGA5" s="852"/>
      <c r="FGB5" s="852"/>
      <c r="FGC5" s="852"/>
      <c r="FGD5" s="852"/>
      <c r="FGE5" s="852"/>
      <c r="FGF5" s="852"/>
      <c r="FGG5" s="852"/>
      <c r="FGH5" s="852"/>
      <c r="FGI5" s="852"/>
      <c r="FGJ5" s="852"/>
      <c r="FGK5" s="852"/>
      <c r="FGL5" s="852"/>
      <c r="FGM5" s="852"/>
      <c r="FGN5" s="852"/>
      <c r="FGO5" s="852"/>
      <c r="FGP5" s="852"/>
      <c r="FGQ5" s="852"/>
      <c r="FGR5" s="852"/>
      <c r="FGS5" s="852"/>
      <c r="FGT5" s="852"/>
      <c r="FGU5" s="852"/>
      <c r="FGV5" s="852"/>
      <c r="FGW5" s="852"/>
      <c r="FGX5" s="852"/>
      <c r="FGY5" s="852"/>
      <c r="FGZ5" s="852"/>
      <c r="FHA5" s="852"/>
      <c r="FHB5" s="852"/>
      <c r="FHC5" s="852"/>
      <c r="FHD5" s="852"/>
      <c r="FHE5" s="852"/>
      <c r="FHF5" s="852"/>
      <c r="FHG5" s="852"/>
      <c r="FHH5" s="852"/>
      <c r="FHI5" s="852"/>
      <c r="FHJ5" s="852"/>
      <c r="FHK5" s="852"/>
      <c r="FHL5" s="852"/>
      <c r="FHM5" s="852"/>
      <c r="FHN5" s="852"/>
      <c r="FHO5" s="852"/>
      <c r="FHP5" s="852"/>
      <c r="FHQ5" s="852"/>
      <c r="FHR5" s="852"/>
      <c r="FHS5" s="852"/>
      <c r="FHT5" s="852"/>
      <c r="FHU5" s="852"/>
      <c r="FHV5" s="852"/>
      <c r="FHW5" s="852"/>
      <c r="FHX5" s="852"/>
      <c r="FHY5" s="852"/>
      <c r="FHZ5" s="852"/>
      <c r="FIA5" s="852"/>
      <c r="FIB5" s="852"/>
      <c r="FIC5" s="852"/>
      <c r="FID5" s="852"/>
      <c r="FIE5" s="852"/>
      <c r="FIF5" s="852"/>
      <c r="FIG5" s="852"/>
      <c r="FIH5" s="852"/>
      <c r="FII5" s="852"/>
      <c r="FIJ5" s="852"/>
      <c r="FIK5" s="852"/>
      <c r="FIL5" s="852"/>
      <c r="FIM5" s="852"/>
      <c r="FIN5" s="852"/>
      <c r="FIO5" s="852"/>
      <c r="FIP5" s="852"/>
      <c r="FIQ5" s="852"/>
      <c r="FIR5" s="852"/>
      <c r="FIS5" s="852"/>
      <c r="FIT5" s="852"/>
      <c r="FIU5" s="852"/>
      <c r="FIV5" s="852"/>
      <c r="FIW5" s="852"/>
      <c r="FIX5" s="852"/>
      <c r="FIY5" s="852"/>
      <c r="FIZ5" s="852"/>
      <c r="FJA5" s="852"/>
      <c r="FJB5" s="852"/>
      <c r="FJC5" s="852"/>
      <c r="FJD5" s="852"/>
      <c r="FJE5" s="852"/>
      <c r="FJF5" s="852"/>
      <c r="FJG5" s="852"/>
      <c r="FJH5" s="852"/>
      <c r="FJI5" s="852"/>
      <c r="FJJ5" s="852"/>
      <c r="FJK5" s="852"/>
      <c r="FJL5" s="852"/>
      <c r="FJM5" s="852"/>
      <c r="FJN5" s="852"/>
      <c r="FJO5" s="852"/>
      <c r="FJP5" s="852"/>
      <c r="FJQ5" s="852"/>
      <c r="FJR5" s="852"/>
      <c r="FJS5" s="852"/>
      <c r="FJT5" s="852"/>
      <c r="FJU5" s="852"/>
      <c r="FJV5" s="852"/>
      <c r="FJW5" s="852"/>
      <c r="FJX5" s="852"/>
      <c r="FJY5" s="852"/>
      <c r="FJZ5" s="852"/>
      <c r="FKA5" s="852"/>
      <c r="FKB5" s="852"/>
      <c r="FKC5" s="852"/>
      <c r="FKD5" s="852"/>
      <c r="FKE5" s="852"/>
      <c r="FKF5" s="852"/>
      <c r="FKG5" s="852"/>
      <c r="FKH5" s="852"/>
      <c r="FKI5" s="852"/>
      <c r="FKJ5" s="852"/>
      <c r="FKK5" s="852"/>
      <c r="FKL5" s="852"/>
      <c r="FKM5" s="852"/>
      <c r="FKN5" s="852"/>
      <c r="FKO5" s="852"/>
      <c r="FKP5" s="852"/>
      <c r="FKQ5" s="852"/>
      <c r="FKR5" s="852"/>
      <c r="FKS5" s="852"/>
      <c r="FKT5" s="852"/>
      <c r="FKU5" s="852"/>
      <c r="FKV5" s="852"/>
      <c r="FKW5" s="852"/>
      <c r="FKX5" s="852"/>
      <c r="FKY5" s="852"/>
      <c r="FKZ5" s="852"/>
      <c r="FLA5" s="852"/>
      <c r="FLB5" s="852"/>
      <c r="FLC5" s="852"/>
      <c r="FLD5" s="852"/>
      <c r="FLE5" s="852"/>
      <c r="FLF5" s="852"/>
      <c r="FLG5" s="852"/>
      <c r="FLH5" s="852"/>
      <c r="FLI5" s="852"/>
      <c r="FLJ5" s="852"/>
      <c r="FLK5" s="852"/>
      <c r="FLL5" s="852"/>
      <c r="FLM5" s="852"/>
      <c r="FLN5" s="852"/>
      <c r="FLO5" s="852"/>
      <c r="FLP5" s="852"/>
      <c r="FLQ5" s="852"/>
      <c r="FLR5" s="852"/>
      <c r="FLS5" s="852"/>
      <c r="FLT5" s="852"/>
      <c r="FLU5" s="852"/>
      <c r="FLV5" s="852"/>
      <c r="FLW5" s="852"/>
      <c r="FLX5" s="852"/>
      <c r="FLY5" s="852"/>
      <c r="FLZ5" s="852"/>
      <c r="FMA5" s="852"/>
      <c r="FMB5" s="852"/>
      <c r="FMC5" s="852"/>
      <c r="FMD5" s="852"/>
      <c r="FME5" s="852"/>
      <c r="FMF5" s="852"/>
      <c r="FMG5" s="852"/>
      <c r="FMH5" s="852"/>
      <c r="FMI5" s="852"/>
      <c r="FMJ5" s="852"/>
      <c r="FMK5" s="852"/>
      <c r="FML5" s="852"/>
      <c r="FMM5" s="852"/>
      <c r="FMN5" s="852"/>
      <c r="FMO5" s="852"/>
      <c r="FMP5" s="852"/>
      <c r="FMQ5" s="852"/>
      <c r="FMR5" s="852"/>
      <c r="FMS5" s="852"/>
      <c r="FMT5" s="852"/>
      <c r="FMU5" s="852"/>
      <c r="FMV5" s="852"/>
      <c r="FMW5" s="852"/>
      <c r="FMX5" s="852"/>
      <c r="FMY5" s="852"/>
      <c r="FMZ5" s="852"/>
      <c r="FNA5" s="852"/>
      <c r="FNB5" s="852"/>
      <c r="FNC5" s="852"/>
      <c r="FND5" s="852"/>
      <c r="FNE5" s="852"/>
      <c r="FNF5" s="852"/>
      <c r="FNG5" s="852"/>
      <c r="FNH5" s="852"/>
      <c r="FNI5" s="852"/>
      <c r="FNJ5" s="852"/>
      <c r="FNK5" s="852"/>
      <c r="FNL5" s="852"/>
      <c r="FNM5" s="852"/>
      <c r="FNN5" s="852"/>
      <c r="FNO5" s="852"/>
      <c r="FNP5" s="852"/>
      <c r="FNQ5" s="852"/>
      <c r="FNR5" s="852"/>
      <c r="FNS5" s="852"/>
      <c r="FNT5" s="852"/>
      <c r="FNU5" s="852"/>
      <c r="FNV5" s="852"/>
      <c r="FNW5" s="852"/>
      <c r="FNX5" s="852"/>
      <c r="FNY5" s="852"/>
      <c r="FNZ5" s="852"/>
      <c r="FOA5" s="852"/>
      <c r="FOB5" s="852"/>
      <c r="FOC5" s="852"/>
      <c r="FOD5" s="852"/>
      <c r="FOE5" s="852"/>
      <c r="FOF5" s="852"/>
      <c r="FOG5" s="852"/>
      <c r="FOH5" s="852"/>
      <c r="FOI5" s="852"/>
      <c r="FOJ5" s="852"/>
      <c r="FOK5" s="852"/>
      <c r="FOL5" s="852"/>
      <c r="FOM5" s="852"/>
      <c r="FON5" s="852"/>
      <c r="FOO5" s="852"/>
      <c r="FOP5" s="852"/>
      <c r="FOQ5" s="852"/>
      <c r="FOR5" s="852"/>
      <c r="FOS5" s="852"/>
      <c r="FOT5" s="852"/>
      <c r="FOU5" s="852"/>
      <c r="FOV5" s="852"/>
      <c r="FOW5" s="852"/>
      <c r="FOX5" s="852"/>
      <c r="FOY5" s="852"/>
      <c r="FOZ5" s="852"/>
      <c r="FPA5" s="852"/>
      <c r="FPB5" s="852"/>
      <c r="FPC5" s="852"/>
      <c r="FPD5" s="852"/>
      <c r="FPE5" s="852"/>
      <c r="FPF5" s="852"/>
      <c r="FPG5" s="852"/>
      <c r="FPH5" s="852"/>
      <c r="FPI5" s="852"/>
      <c r="FPJ5" s="852"/>
      <c r="FPK5" s="852"/>
      <c r="FPL5" s="852"/>
      <c r="FPM5" s="852"/>
      <c r="FPN5" s="852"/>
      <c r="FPO5" s="852"/>
      <c r="FPP5" s="852"/>
      <c r="FPQ5" s="852"/>
      <c r="FPR5" s="852"/>
      <c r="FPS5" s="852"/>
      <c r="FPT5" s="852"/>
      <c r="FPU5" s="852"/>
      <c r="FPV5" s="852"/>
      <c r="FPW5" s="852"/>
      <c r="FPX5" s="852"/>
      <c r="FPY5" s="852"/>
      <c r="FPZ5" s="852"/>
      <c r="FQA5" s="852"/>
      <c r="FQB5" s="852"/>
      <c r="FQC5" s="852"/>
      <c r="FQD5" s="852"/>
      <c r="FQE5" s="852"/>
      <c r="FQF5" s="852"/>
      <c r="FQG5" s="852"/>
      <c r="FQH5" s="852"/>
      <c r="FQI5" s="852"/>
      <c r="FQJ5" s="852"/>
      <c r="FQK5" s="852"/>
      <c r="FQL5" s="852"/>
      <c r="FQM5" s="852"/>
      <c r="FQN5" s="852"/>
      <c r="FQO5" s="852"/>
      <c r="FQP5" s="852"/>
      <c r="FQQ5" s="852"/>
      <c r="FQR5" s="852"/>
      <c r="FQS5" s="852"/>
      <c r="FQT5" s="852"/>
      <c r="FQU5" s="852"/>
      <c r="FQV5" s="852"/>
      <c r="FQW5" s="852"/>
      <c r="FQX5" s="852"/>
      <c r="FQY5" s="852"/>
      <c r="FQZ5" s="852"/>
      <c r="FRA5" s="852"/>
      <c r="FRB5" s="852"/>
      <c r="FRC5" s="852"/>
      <c r="FRD5" s="852"/>
      <c r="FRE5" s="852"/>
      <c r="FRF5" s="852"/>
      <c r="FRG5" s="852"/>
      <c r="FRH5" s="852"/>
      <c r="FRI5" s="852"/>
      <c r="FRJ5" s="852"/>
      <c r="FRK5" s="852"/>
      <c r="FRL5" s="852"/>
      <c r="FRM5" s="852"/>
      <c r="FRN5" s="852"/>
      <c r="FRO5" s="852"/>
      <c r="FRP5" s="852"/>
      <c r="FRQ5" s="852"/>
      <c r="FRR5" s="852"/>
      <c r="FRS5" s="852"/>
      <c r="FRT5" s="852"/>
      <c r="FRU5" s="852"/>
      <c r="FRV5" s="852"/>
      <c r="FRW5" s="852"/>
      <c r="FRX5" s="852"/>
      <c r="FRY5" s="852"/>
      <c r="FRZ5" s="852"/>
      <c r="FSA5" s="852"/>
      <c r="FSB5" s="852"/>
      <c r="FSC5" s="852"/>
      <c r="FSD5" s="852"/>
      <c r="FSE5" s="852"/>
      <c r="FSF5" s="852"/>
      <c r="FSG5" s="852"/>
      <c r="FSH5" s="852"/>
      <c r="FSI5" s="852"/>
      <c r="FSJ5" s="852"/>
      <c r="FSK5" s="852"/>
      <c r="FSL5" s="852"/>
      <c r="FSM5" s="852"/>
      <c r="FSN5" s="852"/>
      <c r="FSO5" s="852"/>
      <c r="FSP5" s="852"/>
      <c r="FSQ5" s="852"/>
      <c r="FSR5" s="852"/>
      <c r="FSS5" s="852"/>
      <c r="FST5" s="852"/>
      <c r="FSU5" s="852"/>
      <c r="FSV5" s="852"/>
      <c r="FSW5" s="852"/>
      <c r="FSX5" s="852"/>
      <c r="FSY5" s="852"/>
      <c r="FSZ5" s="852"/>
      <c r="FTA5" s="852"/>
      <c r="FTB5" s="852"/>
      <c r="FTC5" s="852"/>
      <c r="FTD5" s="852"/>
      <c r="FTE5" s="852"/>
      <c r="FTF5" s="852"/>
      <c r="FTG5" s="852"/>
      <c r="FTH5" s="852"/>
      <c r="FTI5" s="852"/>
      <c r="FTJ5" s="852"/>
      <c r="FTK5" s="852"/>
      <c r="FTL5" s="852"/>
      <c r="FTM5" s="852"/>
      <c r="FTN5" s="852"/>
      <c r="FTO5" s="852"/>
      <c r="FTP5" s="852"/>
      <c r="FTQ5" s="852"/>
      <c r="FTR5" s="852"/>
      <c r="FTS5" s="852"/>
      <c r="FTT5" s="852"/>
      <c r="FTU5" s="852"/>
      <c r="FTV5" s="852"/>
      <c r="FTW5" s="852"/>
      <c r="FTX5" s="852"/>
      <c r="FTY5" s="852"/>
      <c r="FTZ5" s="852"/>
      <c r="FUA5" s="852"/>
      <c r="FUB5" s="852"/>
      <c r="FUC5" s="852"/>
      <c r="FUD5" s="852"/>
      <c r="FUE5" s="852"/>
      <c r="FUF5" s="852"/>
      <c r="FUG5" s="852"/>
      <c r="FUH5" s="852"/>
      <c r="FUI5" s="852"/>
      <c r="FUJ5" s="852"/>
      <c r="FUK5" s="852"/>
      <c r="FUL5" s="852"/>
      <c r="FUM5" s="852"/>
      <c r="FUN5" s="852"/>
      <c r="FUO5" s="852"/>
      <c r="FUP5" s="852"/>
      <c r="FUQ5" s="852"/>
      <c r="FUR5" s="852"/>
      <c r="FUS5" s="852"/>
      <c r="FUT5" s="852"/>
      <c r="FUU5" s="852"/>
      <c r="FUV5" s="852"/>
      <c r="FUW5" s="852"/>
      <c r="FUX5" s="852"/>
      <c r="FUY5" s="852"/>
      <c r="FUZ5" s="852"/>
      <c r="FVA5" s="852"/>
      <c r="FVB5" s="852"/>
      <c r="FVC5" s="852"/>
      <c r="FVD5" s="852"/>
      <c r="FVE5" s="852"/>
      <c r="FVF5" s="852"/>
      <c r="FVG5" s="852"/>
      <c r="FVH5" s="852"/>
      <c r="FVI5" s="852"/>
      <c r="FVJ5" s="852"/>
      <c r="FVK5" s="852"/>
      <c r="FVL5" s="852"/>
      <c r="FVM5" s="852"/>
      <c r="FVN5" s="852"/>
      <c r="FVO5" s="852"/>
      <c r="FVP5" s="852"/>
      <c r="FVQ5" s="852"/>
      <c r="FVR5" s="852"/>
      <c r="FVS5" s="852"/>
      <c r="FVT5" s="852"/>
      <c r="FVU5" s="852"/>
      <c r="FVV5" s="852"/>
      <c r="FVW5" s="852"/>
      <c r="FVX5" s="852"/>
      <c r="FVY5" s="852"/>
      <c r="FVZ5" s="852"/>
      <c r="FWA5" s="852"/>
      <c r="FWB5" s="852"/>
      <c r="FWC5" s="852"/>
      <c r="FWD5" s="852"/>
      <c r="FWE5" s="852"/>
      <c r="FWF5" s="852"/>
      <c r="FWG5" s="852"/>
      <c r="FWH5" s="852"/>
      <c r="FWI5" s="852"/>
      <c r="FWJ5" s="852"/>
      <c r="FWK5" s="852"/>
      <c r="FWL5" s="852"/>
      <c r="FWM5" s="852"/>
      <c r="FWN5" s="852"/>
      <c r="FWO5" s="852"/>
      <c r="FWP5" s="852"/>
      <c r="FWQ5" s="852"/>
      <c r="FWR5" s="852"/>
      <c r="FWS5" s="852"/>
      <c r="FWT5" s="852"/>
      <c r="FWU5" s="852"/>
      <c r="FWV5" s="852"/>
      <c r="FWW5" s="852"/>
      <c r="FWX5" s="852"/>
      <c r="FWY5" s="852"/>
      <c r="FWZ5" s="852"/>
      <c r="FXA5" s="852"/>
      <c r="FXB5" s="852"/>
      <c r="FXC5" s="852"/>
      <c r="FXD5" s="852"/>
      <c r="FXE5" s="852"/>
      <c r="FXF5" s="852"/>
      <c r="FXG5" s="852"/>
      <c r="FXH5" s="852"/>
      <c r="FXI5" s="852"/>
      <c r="FXJ5" s="852"/>
      <c r="FXK5" s="852"/>
      <c r="FXL5" s="852"/>
      <c r="FXM5" s="852"/>
      <c r="FXN5" s="852"/>
      <c r="FXO5" s="852"/>
      <c r="FXP5" s="852"/>
      <c r="FXQ5" s="852"/>
      <c r="FXR5" s="852"/>
      <c r="FXS5" s="852"/>
      <c r="FXT5" s="852"/>
      <c r="FXU5" s="852"/>
      <c r="FXV5" s="852"/>
      <c r="FXW5" s="852"/>
      <c r="FXX5" s="852"/>
      <c r="FXY5" s="852"/>
      <c r="FXZ5" s="852"/>
      <c r="FYA5" s="852"/>
      <c r="FYB5" s="852"/>
      <c r="FYC5" s="852"/>
      <c r="FYD5" s="852"/>
      <c r="FYE5" s="852"/>
      <c r="FYF5" s="852"/>
      <c r="FYG5" s="852"/>
      <c r="FYH5" s="852"/>
      <c r="FYI5" s="852"/>
      <c r="FYJ5" s="852"/>
      <c r="FYK5" s="852"/>
      <c r="FYL5" s="852"/>
      <c r="FYM5" s="852"/>
      <c r="FYN5" s="852"/>
      <c r="FYO5" s="852"/>
      <c r="FYP5" s="852"/>
      <c r="FYQ5" s="852"/>
      <c r="FYR5" s="852"/>
      <c r="FYS5" s="852"/>
      <c r="FYT5" s="852"/>
      <c r="FYU5" s="852"/>
      <c r="FYV5" s="852"/>
      <c r="FYW5" s="852"/>
      <c r="FYX5" s="852"/>
      <c r="FYY5" s="852"/>
      <c r="FYZ5" s="852"/>
      <c r="FZA5" s="852"/>
      <c r="FZB5" s="852"/>
      <c r="FZC5" s="852"/>
      <c r="FZD5" s="852"/>
      <c r="FZE5" s="852"/>
      <c r="FZF5" s="852"/>
      <c r="FZG5" s="852"/>
      <c r="FZH5" s="852"/>
      <c r="FZI5" s="852"/>
      <c r="FZJ5" s="852"/>
      <c r="FZK5" s="852"/>
      <c r="FZL5" s="852"/>
      <c r="FZM5" s="852"/>
      <c r="FZN5" s="852"/>
      <c r="FZO5" s="852"/>
      <c r="FZP5" s="852"/>
      <c r="FZQ5" s="852"/>
      <c r="FZR5" s="852"/>
      <c r="FZS5" s="852"/>
      <c r="FZT5" s="852"/>
      <c r="FZU5" s="852"/>
      <c r="FZV5" s="852"/>
      <c r="FZW5" s="852"/>
      <c r="FZX5" s="852"/>
      <c r="FZY5" s="852"/>
      <c r="FZZ5" s="852"/>
      <c r="GAA5" s="852"/>
      <c r="GAB5" s="852"/>
      <c r="GAC5" s="852"/>
      <c r="GAD5" s="852"/>
      <c r="GAE5" s="852"/>
      <c r="GAF5" s="852"/>
      <c r="GAG5" s="852"/>
      <c r="GAH5" s="852"/>
      <c r="GAI5" s="852"/>
      <c r="GAJ5" s="852"/>
      <c r="GAK5" s="852"/>
      <c r="GAL5" s="852"/>
      <c r="GAM5" s="852"/>
      <c r="GAN5" s="852"/>
      <c r="GAO5" s="852"/>
      <c r="GAP5" s="852"/>
      <c r="GAQ5" s="852"/>
      <c r="GAR5" s="852"/>
      <c r="GAS5" s="852"/>
      <c r="GAT5" s="852"/>
      <c r="GAU5" s="852"/>
      <c r="GAV5" s="852"/>
      <c r="GAW5" s="852"/>
      <c r="GAX5" s="852"/>
      <c r="GAY5" s="852"/>
      <c r="GAZ5" s="852"/>
      <c r="GBA5" s="852"/>
      <c r="GBB5" s="852"/>
      <c r="GBC5" s="852"/>
      <c r="GBD5" s="852"/>
      <c r="GBE5" s="852"/>
      <c r="GBF5" s="852"/>
      <c r="GBG5" s="852"/>
      <c r="GBH5" s="852"/>
      <c r="GBI5" s="852"/>
      <c r="GBJ5" s="852"/>
      <c r="GBK5" s="852"/>
      <c r="GBL5" s="852"/>
      <c r="GBM5" s="852"/>
      <c r="GBN5" s="852"/>
      <c r="GBO5" s="852"/>
      <c r="GBP5" s="852"/>
      <c r="GBQ5" s="852"/>
      <c r="GBR5" s="852"/>
      <c r="GBS5" s="852"/>
      <c r="GBT5" s="852"/>
      <c r="GBU5" s="852"/>
      <c r="GBV5" s="852"/>
      <c r="GBW5" s="852"/>
      <c r="GBX5" s="852"/>
      <c r="GBY5" s="852"/>
      <c r="GBZ5" s="852"/>
      <c r="GCA5" s="852"/>
      <c r="GCB5" s="852"/>
      <c r="GCC5" s="852"/>
      <c r="GCD5" s="852"/>
      <c r="GCE5" s="852"/>
      <c r="GCF5" s="852"/>
      <c r="GCG5" s="852"/>
      <c r="GCH5" s="852"/>
      <c r="GCI5" s="852"/>
      <c r="GCJ5" s="852"/>
      <c r="GCK5" s="852"/>
      <c r="GCL5" s="852"/>
      <c r="GCM5" s="852"/>
      <c r="GCN5" s="852"/>
      <c r="GCO5" s="852"/>
      <c r="GCP5" s="852"/>
      <c r="GCQ5" s="852"/>
      <c r="GCR5" s="852"/>
      <c r="GCS5" s="852"/>
      <c r="GCT5" s="852"/>
      <c r="GCU5" s="852"/>
      <c r="GCV5" s="852"/>
      <c r="GCW5" s="852"/>
      <c r="GCX5" s="852"/>
      <c r="GCY5" s="852"/>
      <c r="GCZ5" s="852"/>
      <c r="GDA5" s="852"/>
      <c r="GDB5" s="852"/>
      <c r="GDC5" s="852"/>
      <c r="GDD5" s="852"/>
      <c r="GDE5" s="852"/>
      <c r="GDF5" s="852"/>
      <c r="GDG5" s="852"/>
      <c r="GDH5" s="852"/>
      <c r="GDI5" s="852"/>
      <c r="GDJ5" s="852"/>
      <c r="GDK5" s="852"/>
      <c r="GDL5" s="852"/>
      <c r="GDM5" s="852"/>
      <c r="GDN5" s="852"/>
      <c r="GDO5" s="852"/>
      <c r="GDP5" s="852"/>
      <c r="GDQ5" s="852"/>
      <c r="GDR5" s="852"/>
      <c r="GDS5" s="852"/>
      <c r="GDT5" s="852"/>
      <c r="GDU5" s="852"/>
      <c r="GDV5" s="852"/>
      <c r="GDW5" s="852"/>
      <c r="GDX5" s="852"/>
      <c r="GDY5" s="852"/>
      <c r="GDZ5" s="852"/>
      <c r="GEA5" s="852"/>
      <c r="GEB5" s="852"/>
      <c r="GEC5" s="852"/>
      <c r="GED5" s="852"/>
      <c r="GEE5" s="852"/>
      <c r="GEF5" s="852"/>
      <c r="GEG5" s="852"/>
      <c r="GEH5" s="852"/>
      <c r="GEI5" s="852"/>
      <c r="GEJ5" s="852"/>
      <c r="GEK5" s="852"/>
      <c r="GEL5" s="852"/>
      <c r="GEM5" s="852"/>
      <c r="GEN5" s="852"/>
      <c r="GEO5" s="852"/>
      <c r="GEP5" s="852"/>
      <c r="GEQ5" s="852"/>
      <c r="GER5" s="852"/>
      <c r="GES5" s="852"/>
      <c r="GET5" s="852"/>
      <c r="GEU5" s="852"/>
      <c r="GEV5" s="852"/>
      <c r="GEW5" s="852"/>
      <c r="GEX5" s="852"/>
      <c r="GEY5" s="852"/>
      <c r="GEZ5" s="852"/>
      <c r="GFA5" s="852"/>
      <c r="GFB5" s="852"/>
      <c r="GFC5" s="852"/>
      <c r="GFD5" s="852"/>
      <c r="GFE5" s="852"/>
      <c r="GFF5" s="852"/>
      <c r="GFG5" s="852"/>
      <c r="GFH5" s="852"/>
      <c r="GFI5" s="852"/>
      <c r="GFJ5" s="852"/>
      <c r="GFK5" s="852"/>
      <c r="GFL5" s="852"/>
      <c r="GFM5" s="852"/>
      <c r="GFN5" s="852"/>
      <c r="GFO5" s="852"/>
      <c r="GFP5" s="852"/>
      <c r="GFQ5" s="852"/>
      <c r="GFR5" s="852"/>
      <c r="GFS5" s="852"/>
      <c r="GFT5" s="852"/>
      <c r="GFU5" s="852"/>
      <c r="GFV5" s="852"/>
      <c r="GFW5" s="852"/>
      <c r="GFX5" s="852"/>
      <c r="GFY5" s="852"/>
      <c r="GFZ5" s="852"/>
      <c r="GGA5" s="852"/>
      <c r="GGB5" s="852"/>
      <c r="GGC5" s="852"/>
      <c r="GGD5" s="852"/>
      <c r="GGE5" s="852"/>
      <c r="GGF5" s="852"/>
      <c r="GGG5" s="852"/>
      <c r="GGH5" s="852"/>
      <c r="GGI5" s="852"/>
      <c r="GGJ5" s="852"/>
      <c r="GGK5" s="852"/>
      <c r="GGL5" s="852"/>
      <c r="GGM5" s="852"/>
      <c r="GGN5" s="852"/>
      <c r="GGO5" s="852"/>
      <c r="GGP5" s="852"/>
      <c r="GGQ5" s="852"/>
      <c r="GGR5" s="852"/>
      <c r="GGS5" s="852"/>
      <c r="GGT5" s="852"/>
      <c r="GGU5" s="852"/>
      <c r="GGV5" s="852"/>
      <c r="GGW5" s="852"/>
      <c r="GGX5" s="852"/>
      <c r="GGY5" s="852"/>
      <c r="GGZ5" s="852"/>
      <c r="GHA5" s="852"/>
      <c r="GHB5" s="852"/>
      <c r="GHC5" s="852"/>
      <c r="GHD5" s="852"/>
      <c r="GHE5" s="852"/>
      <c r="GHF5" s="852"/>
      <c r="GHG5" s="852"/>
      <c r="GHH5" s="852"/>
      <c r="GHI5" s="852"/>
      <c r="GHJ5" s="852"/>
      <c r="GHK5" s="852"/>
      <c r="GHL5" s="852"/>
      <c r="GHM5" s="852"/>
      <c r="GHN5" s="852"/>
      <c r="GHO5" s="852"/>
      <c r="GHP5" s="852"/>
      <c r="GHQ5" s="852"/>
      <c r="GHR5" s="852"/>
      <c r="GHS5" s="852"/>
      <c r="GHT5" s="852"/>
      <c r="GHU5" s="852"/>
      <c r="GHV5" s="852"/>
      <c r="GHW5" s="852"/>
      <c r="GHX5" s="852"/>
      <c r="GHY5" s="852"/>
      <c r="GHZ5" s="852"/>
      <c r="GIA5" s="852"/>
      <c r="GIB5" s="852"/>
      <c r="GIC5" s="852"/>
      <c r="GID5" s="852"/>
      <c r="GIE5" s="852"/>
      <c r="GIF5" s="852"/>
      <c r="GIG5" s="852"/>
      <c r="GIH5" s="852"/>
      <c r="GII5" s="852"/>
      <c r="GIJ5" s="852"/>
      <c r="GIK5" s="852"/>
      <c r="GIL5" s="852"/>
      <c r="GIM5" s="852"/>
      <c r="GIN5" s="852"/>
      <c r="GIO5" s="852"/>
      <c r="GIP5" s="852"/>
      <c r="GIQ5" s="852"/>
      <c r="GIR5" s="852"/>
      <c r="GIS5" s="852"/>
      <c r="GIT5" s="852"/>
      <c r="GIU5" s="852"/>
      <c r="GIV5" s="852"/>
      <c r="GIW5" s="852"/>
      <c r="GIX5" s="852"/>
      <c r="GIY5" s="852"/>
      <c r="GIZ5" s="852"/>
      <c r="GJA5" s="852"/>
      <c r="GJB5" s="852"/>
      <c r="GJC5" s="852"/>
      <c r="GJD5" s="852"/>
      <c r="GJE5" s="852"/>
      <c r="GJF5" s="852"/>
      <c r="GJG5" s="852"/>
      <c r="GJH5" s="852"/>
      <c r="GJI5" s="852"/>
      <c r="GJJ5" s="852"/>
      <c r="GJK5" s="852"/>
      <c r="GJL5" s="852"/>
      <c r="GJM5" s="852"/>
      <c r="GJN5" s="852"/>
      <c r="GJO5" s="852"/>
      <c r="GJP5" s="852"/>
      <c r="GJQ5" s="852"/>
      <c r="GJR5" s="852"/>
      <c r="GJS5" s="852"/>
      <c r="GJT5" s="852"/>
      <c r="GJU5" s="852"/>
      <c r="GJV5" s="852"/>
      <c r="GJW5" s="852"/>
      <c r="GJX5" s="852"/>
      <c r="GJY5" s="852"/>
      <c r="GJZ5" s="852"/>
      <c r="GKA5" s="852"/>
      <c r="GKB5" s="852"/>
      <c r="GKC5" s="852"/>
      <c r="GKD5" s="852"/>
      <c r="GKE5" s="852"/>
      <c r="GKF5" s="852"/>
      <c r="GKG5" s="852"/>
      <c r="GKH5" s="852"/>
      <c r="GKI5" s="852"/>
      <c r="GKJ5" s="852"/>
      <c r="GKK5" s="852"/>
      <c r="GKL5" s="852"/>
      <c r="GKM5" s="852"/>
      <c r="GKN5" s="852"/>
      <c r="GKO5" s="852"/>
      <c r="GKP5" s="852"/>
      <c r="GKQ5" s="852"/>
      <c r="GKR5" s="852"/>
      <c r="GKS5" s="852"/>
      <c r="GKT5" s="852"/>
      <c r="GKU5" s="852"/>
      <c r="GKV5" s="852"/>
      <c r="GKW5" s="852"/>
      <c r="GKX5" s="852"/>
      <c r="GKY5" s="852"/>
      <c r="GKZ5" s="852"/>
      <c r="GLA5" s="852"/>
      <c r="GLB5" s="852"/>
      <c r="GLC5" s="852"/>
      <c r="GLD5" s="852"/>
      <c r="GLE5" s="852"/>
      <c r="GLF5" s="852"/>
      <c r="GLG5" s="852"/>
      <c r="GLH5" s="852"/>
      <c r="GLI5" s="852"/>
      <c r="GLJ5" s="852"/>
      <c r="GLK5" s="852"/>
      <c r="GLL5" s="852"/>
      <c r="GLM5" s="852"/>
      <c r="GLN5" s="852"/>
      <c r="GLO5" s="852"/>
      <c r="GLP5" s="852"/>
      <c r="GLQ5" s="852"/>
      <c r="GLR5" s="852"/>
      <c r="GLS5" s="852"/>
      <c r="GLT5" s="852"/>
      <c r="GLU5" s="852"/>
      <c r="GLV5" s="852"/>
      <c r="GLW5" s="852"/>
      <c r="GLX5" s="852"/>
      <c r="GLY5" s="852"/>
      <c r="GLZ5" s="852"/>
      <c r="GMA5" s="852"/>
      <c r="GMB5" s="852"/>
      <c r="GMC5" s="852"/>
      <c r="GMD5" s="852"/>
      <c r="GME5" s="852"/>
      <c r="GMF5" s="852"/>
      <c r="GMG5" s="852"/>
      <c r="GMH5" s="852"/>
      <c r="GMI5" s="852"/>
      <c r="GMJ5" s="852"/>
      <c r="GMK5" s="852"/>
      <c r="GML5" s="852"/>
      <c r="GMM5" s="852"/>
      <c r="GMN5" s="852"/>
      <c r="GMO5" s="852"/>
      <c r="GMP5" s="852"/>
      <c r="GMQ5" s="852"/>
      <c r="GMR5" s="852"/>
      <c r="GMS5" s="852"/>
      <c r="GMT5" s="852"/>
      <c r="GMU5" s="852"/>
      <c r="GMV5" s="852"/>
      <c r="GMW5" s="852"/>
      <c r="GMX5" s="852"/>
      <c r="GMY5" s="852"/>
      <c r="GMZ5" s="852"/>
      <c r="GNA5" s="852"/>
      <c r="GNB5" s="852"/>
      <c r="GNC5" s="852"/>
      <c r="GND5" s="852"/>
      <c r="GNE5" s="852"/>
      <c r="GNF5" s="852"/>
      <c r="GNG5" s="852"/>
      <c r="GNH5" s="852"/>
      <c r="GNI5" s="852"/>
      <c r="GNJ5" s="852"/>
      <c r="GNK5" s="852"/>
      <c r="GNL5" s="852"/>
      <c r="GNM5" s="852"/>
      <c r="GNN5" s="852"/>
      <c r="GNO5" s="852"/>
      <c r="GNP5" s="852"/>
      <c r="GNQ5" s="852"/>
      <c r="GNR5" s="852"/>
      <c r="GNS5" s="852"/>
      <c r="GNT5" s="852"/>
      <c r="GNU5" s="852"/>
      <c r="GNV5" s="852"/>
      <c r="GNW5" s="852"/>
      <c r="GNX5" s="852"/>
      <c r="GNY5" s="852"/>
      <c r="GNZ5" s="852"/>
      <c r="GOA5" s="852"/>
      <c r="GOB5" s="852"/>
      <c r="GOC5" s="852"/>
      <c r="GOD5" s="852"/>
      <c r="GOE5" s="852"/>
      <c r="GOF5" s="852"/>
      <c r="GOG5" s="852"/>
      <c r="GOH5" s="852"/>
      <c r="GOI5" s="852"/>
      <c r="GOJ5" s="852"/>
      <c r="GOK5" s="852"/>
      <c r="GOL5" s="852"/>
      <c r="GOM5" s="852"/>
      <c r="GON5" s="852"/>
      <c r="GOO5" s="852"/>
      <c r="GOP5" s="852"/>
      <c r="GOQ5" s="852"/>
      <c r="GOR5" s="852"/>
      <c r="GOS5" s="852"/>
      <c r="GOT5" s="852"/>
      <c r="GOU5" s="852"/>
      <c r="GOV5" s="852"/>
      <c r="GOW5" s="852"/>
      <c r="GOX5" s="852"/>
      <c r="GOY5" s="852"/>
      <c r="GOZ5" s="852"/>
      <c r="GPA5" s="852"/>
      <c r="GPB5" s="852"/>
      <c r="GPC5" s="852"/>
      <c r="GPD5" s="852"/>
      <c r="GPE5" s="852"/>
      <c r="GPF5" s="852"/>
      <c r="GPG5" s="852"/>
      <c r="GPH5" s="852"/>
      <c r="GPI5" s="852"/>
      <c r="GPJ5" s="852"/>
      <c r="GPK5" s="852"/>
      <c r="GPL5" s="852"/>
      <c r="GPM5" s="852"/>
      <c r="GPN5" s="852"/>
      <c r="GPO5" s="852"/>
      <c r="GPP5" s="852"/>
      <c r="GPQ5" s="852"/>
      <c r="GPR5" s="852"/>
      <c r="GPS5" s="852"/>
      <c r="GPT5" s="852"/>
      <c r="GPU5" s="852"/>
      <c r="GPV5" s="852"/>
      <c r="GPW5" s="852"/>
      <c r="GPX5" s="852"/>
      <c r="GPY5" s="852"/>
      <c r="GPZ5" s="852"/>
      <c r="GQA5" s="852"/>
      <c r="GQB5" s="852"/>
      <c r="GQC5" s="852"/>
      <c r="GQD5" s="852"/>
      <c r="GQE5" s="852"/>
      <c r="GQF5" s="852"/>
      <c r="GQG5" s="852"/>
      <c r="GQH5" s="852"/>
      <c r="GQI5" s="852"/>
      <c r="GQJ5" s="852"/>
      <c r="GQK5" s="852"/>
      <c r="GQL5" s="852"/>
      <c r="GQM5" s="852"/>
      <c r="GQN5" s="852"/>
      <c r="GQO5" s="852"/>
      <c r="GQP5" s="852"/>
      <c r="GQQ5" s="852"/>
      <c r="GQR5" s="852"/>
      <c r="GQS5" s="852"/>
      <c r="GQT5" s="852"/>
      <c r="GQU5" s="852"/>
      <c r="GQV5" s="852"/>
      <c r="GQW5" s="852"/>
      <c r="GQX5" s="852"/>
      <c r="GQY5" s="852"/>
      <c r="GQZ5" s="852"/>
      <c r="GRA5" s="852"/>
      <c r="GRB5" s="852"/>
      <c r="GRC5" s="852"/>
      <c r="GRD5" s="852"/>
      <c r="GRE5" s="852"/>
      <c r="GRF5" s="852"/>
      <c r="GRG5" s="852"/>
      <c r="GRH5" s="852"/>
      <c r="GRI5" s="852"/>
      <c r="GRJ5" s="852"/>
      <c r="GRK5" s="852"/>
      <c r="GRL5" s="852"/>
      <c r="GRM5" s="852"/>
      <c r="GRN5" s="852"/>
      <c r="GRO5" s="852"/>
      <c r="GRP5" s="852"/>
      <c r="GRQ5" s="852"/>
      <c r="GRR5" s="852"/>
      <c r="GRS5" s="852"/>
      <c r="GRT5" s="852"/>
      <c r="GRU5" s="852"/>
      <c r="GRV5" s="852"/>
      <c r="GRW5" s="852"/>
      <c r="GRX5" s="852"/>
      <c r="GRY5" s="852"/>
      <c r="GRZ5" s="852"/>
      <c r="GSA5" s="852"/>
      <c r="GSB5" s="852"/>
      <c r="GSC5" s="852"/>
      <c r="GSD5" s="852"/>
      <c r="GSE5" s="852"/>
      <c r="GSF5" s="852"/>
      <c r="GSG5" s="852"/>
      <c r="GSH5" s="852"/>
      <c r="GSI5" s="852"/>
      <c r="GSJ5" s="852"/>
      <c r="GSK5" s="852"/>
      <c r="GSL5" s="852"/>
      <c r="GSM5" s="852"/>
      <c r="GSN5" s="852"/>
      <c r="GSO5" s="852"/>
      <c r="GSP5" s="852"/>
      <c r="GSQ5" s="852"/>
      <c r="GSR5" s="852"/>
      <c r="GSS5" s="852"/>
      <c r="GST5" s="852"/>
      <c r="GSU5" s="852"/>
      <c r="GSV5" s="852"/>
      <c r="GSW5" s="852"/>
      <c r="GSX5" s="852"/>
      <c r="GSY5" s="852"/>
      <c r="GSZ5" s="852"/>
      <c r="GTA5" s="852"/>
      <c r="GTB5" s="852"/>
      <c r="GTC5" s="852"/>
      <c r="GTD5" s="852"/>
      <c r="GTE5" s="852"/>
      <c r="GTF5" s="852"/>
      <c r="GTG5" s="852"/>
      <c r="GTH5" s="852"/>
      <c r="GTI5" s="852"/>
      <c r="GTJ5" s="852"/>
      <c r="GTK5" s="852"/>
      <c r="GTL5" s="852"/>
      <c r="GTM5" s="852"/>
      <c r="GTN5" s="852"/>
      <c r="GTO5" s="852"/>
      <c r="GTP5" s="852"/>
      <c r="GTQ5" s="852"/>
      <c r="GTR5" s="852"/>
      <c r="GTS5" s="852"/>
      <c r="GTT5" s="852"/>
      <c r="GTU5" s="852"/>
      <c r="GTV5" s="852"/>
      <c r="GTW5" s="852"/>
      <c r="GTX5" s="852"/>
      <c r="GTY5" s="852"/>
      <c r="GTZ5" s="852"/>
      <c r="GUA5" s="852"/>
      <c r="GUB5" s="852"/>
      <c r="GUC5" s="852"/>
      <c r="GUD5" s="852"/>
      <c r="GUE5" s="852"/>
      <c r="GUF5" s="852"/>
      <c r="GUG5" s="852"/>
      <c r="GUH5" s="852"/>
      <c r="GUI5" s="852"/>
      <c r="GUJ5" s="852"/>
      <c r="GUK5" s="852"/>
      <c r="GUL5" s="852"/>
      <c r="GUM5" s="852"/>
      <c r="GUN5" s="852"/>
      <c r="GUO5" s="852"/>
      <c r="GUP5" s="852"/>
      <c r="GUQ5" s="852"/>
      <c r="GUR5" s="852"/>
      <c r="GUS5" s="852"/>
      <c r="GUT5" s="852"/>
      <c r="GUU5" s="852"/>
      <c r="GUV5" s="852"/>
      <c r="GUW5" s="852"/>
      <c r="GUX5" s="852"/>
      <c r="GUY5" s="852"/>
      <c r="GUZ5" s="852"/>
      <c r="GVA5" s="852"/>
      <c r="GVB5" s="852"/>
      <c r="GVC5" s="852"/>
      <c r="GVD5" s="852"/>
      <c r="GVE5" s="852"/>
      <c r="GVF5" s="852"/>
      <c r="GVG5" s="852"/>
      <c r="GVH5" s="852"/>
      <c r="GVI5" s="852"/>
      <c r="GVJ5" s="852"/>
      <c r="GVK5" s="852"/>
      <c r="GVL5" s="852"/>
      <c r="GVM5" s="852"/>
      <c r="GVN5" s="852"/>
      <c r="GVO5" s="852"/>
      <c r="GVP5" s="852"/>
      <c r="GVQ5" s="852"/>
      <c r="GVR5" s="852"/>
      <c r="GVS5" s="852"/>
      <c r="GVT5" s="852"/>
      <c r="GVU5" s="852"/>
      <c r="GVV5" s="852"/>
      <c r="GVW5" s="852"/>
      <c r="GVX5" s="852"/>
      <c r="GVY5" s="852"/>
      <c r="GVZ5" s="852"/>
      <c r="GWA5" s="852"/>
      <c r="GWB5" s="852"/>
      <c r="GWC5" s="852"/>
      <c r="GWD5" s="852"/>
      <c r="GWE5" s="852"/>
      <c r="GWF5" s="852"/>
      <c r="GWG5" s="852"/>
      <c r="GWH5" s="852"/>
      <c r="GWI5" s="852"/>
      <c r="GWJ5" s="852"/>
      <c r="GWK5" s="852"/>
      <c r="GWL5" s="852"/>
      <c r="GWM5" s="852"/>
      <c r="GWN5" s="852"/>
      <c r="GWO5" s="852"/>
      <c r="GWP5" s="852"/>
      <c r="GWQ5" s="852"/>
      <c r="GWR5" s="852"/>
      <c r="GWS5" s="852"/>
      <c r="GWT5" s="852"/>
      <c r="GWU5" s="852"/>
      <c r="GWV5" s="852"/>
      <c r="GWW5" s="852"/>
      <c r="GWX5" s="852"/>
      <c r="GWY5" s="852"/>
      <c r="GWZ5" s="852"/>
      <c r="GXA5" s="852"/>
      <c r="GXB5" s="852"/>
      <c r="GXC5" s="852"/>
      <c r="GXD5" s="852"/>
      <c r="GXE5" s="852"/>
      <c r="GXF5" s="852"/>
      <c r="GXG5" s="852"/>
      <c r="GXH5" s="852"/>
      <c r="GXI5" s="852"/>
      <c r="GXJ5" s="852"/>
      <c r="GXK5" s="852"/>
      <c r="GXL5" s="852"/>
      <c r="GXM5" s="852"/>
      <c r="GXN5" s="852"/>
      <c r="GXO5" s="852"/>
      <c r="GXP5" s="852"/>
      <c r="GXQ5" s="852"/>
      <c r="GXR5" s="852"/>
      <c r="GXS5" s="852"/>
      <c r="GXT5" s="852"/>
      <c r="GXU5" s="852"/>
      <c r="GXV5" s="852"/>
      <c r="GXW5" s="852"/>
      <c r="GXX5" s="852"/>
      <c r="GXY5" s="852"/>
      <c r="GXZ5" s="852"/>
      <c r="GYA5" s="852"/>
      <c r="GYB5" s="852"/>
      <c r="GYC5" s="852"/>
      <c r="GYD5" s="852"/>
      <c r="GYE5" s="852"/>
      <c r="GYF5" s="852"/>
      <c r="GYG5" s="852"/>
      <c r="GYH5" s="852"/>
      <c r="GYI5" s="852"/>
      <c r="GYJ5" s="852"/>
      <c r="GYK5" s="852"/>
      <c r="GYL5" s="852"/>
      <c r="GYM5" s="852"/>
      <c r="GYN5" s="852"/>
      <c r="GYO5" s="852"/>
      <c r="GYP5" s="852"/>
      <c r="GYQ5" s="852"/>
      <c r="GYR5" s="852"/>
      <c r="GYS5" s="852"/>
      <c r="GYT5" s="852"/>
      <c r="GYU5" s="852"/>
      <c r="GYV5" s="852"/>
      <c r="GYW5" s="852"/>
      <c r="GYX5" s="852"/>
      <c r="GYY5" s="852"/>
      <c r="GYZ5" s="852"/>
      <c r="GZA5" s="852"/>
      <c r="GZB5" s="852"/>
      <c r="GZC5" s="852"/>
      <c r="GZD5" s="852"/>
      <c r="GZE5" s="852"/>
      <c r="GZF5" s="852"/>
      <c r="GZG5" s="852"/>
      <c r="GZH5" s="852"/>
      <c r="GZI5" s="852"/>
      <c r="GZJ5" s="852"/>
      <c r="GZK5" s="852"/>
      <c r="GZL5" s="852"/>
      <c r="GZM5" s="852"/>
      <c r="GZN5" s="852"/>
      <c r="GZO5" s="852"/>
      <c r="GZP5" s="852"/>
      <c r="GZQ5" s="852"/>
      <c r="GZR5" s="852"/>
      <c r="GZS5" s="852"/>
      <c r="GZT5" s="852"/>
      <c r="GZU5" s="852"/>
      <c r="GZV5" s="852"/>
      <c r="GZW5" s="852"/>
      <c r="GZX5" s="852"/>
      <c r="GZY5" s="852"/>
      <c r="GZZ5" s="852"/>
      <c r="HAA5" s="852"/>
      <c r="HAB5" s="852"/>
      <c r="HAC5" s="852"/>
      <c r="HAD5" s="852"/>
      <c r="HAE5" s="852"/>
      <c r="HAF5" s="852"/>
      <c r="HAG5" s="852"/>
      <c r="HAH5" s="852"/>
      <c r="HAI5" s="852"/>
      <c r="HAJ5" s="852"/>
      <c r="HAK5" s="852"/>
      <c r="HAL5" s="852"/>
      <c r="HAM5" s="852"/>
      <c r="HAN5" s="852"/>
      <c r="HAO5" s="852"/>
      <c r="HAP5" s="852"/>
      <c r="HAQ5" s="852"/>
      <c r="HAR5" s="852"/>
      <c r="HAS5" s="852"/>
      <c r="HAT5" s="852"/>
      <c r="HAU5" s="852"/>
      <c r="HAV5" s="852"/>
      <c r="HAW5" s="852"/>
      <c r="HAX5" s="852"/>
      <c r="HAY5" s="852"/>
      <c r="HAZ5" s="852"/>
      <c r="HBA5" s="852"/>
      <c r="HBB5" s="852"/>
      <c r="HBC5" s="852"/>
      <c r="HBD5" s="852"/>
      <c r="HBE5" s="852"/>
      <c r="HBF5" s="852"/>
      <c r="HBG5" s="852"/>
      <c r="HBH5" s="852"/>
      <c r="HBI5" s="852"/>
      <c r="HBJ5" s="852"/>
      <c r="HBK5" s="852"/>
      <c r="HBL5" s="852"/>
      <c r="HBM5" s="852"/>
      <c r="HBN5" s="852"/>
      <c r="HBO5" s="852"/>
      <c r="HBP5" s="852"/>
      <c r="HBQ5" s="852"/>
      <c r="HBR5" s="852"/>
      <c r="HBS5" s="852"/>
      <c r="HBT5" s="852"/>
      <c r="HBU5" s="852"/>
      <c r="HBV5" s="852"/>
      <c r="HBW5" s="852"/>
      <c r="HBX5" s="852"/>
      <c r="HBY5" s="852"/>
      <c r="HBZ5" s="852"/>
      <c r="HCA5" s="852"/>
      <c r="HCB5" s="852"/>
      <c r="HCC5" s="852"/>
      <c r="HCD5" s="852"/>
      <c r="HCE5" s="852"/>
      <c r="HCF5" s="852"/>
      <c r="HCG5" s="852"/>
      <c r="HCH5" s="852"/>
      <c r="HCI5" s="852"/>
      <c r="HCJ5" s="852"/>
      <c r="HCK5" s="852"/>
      <c r="HCL5" s="852"/>
      <c r="HCM5" s="852"/>
      <c r="HCN5" s="852"/>
      <c r="HCO5" s="852"/>
      <c r="HCP5" s="852"/>
      <c r="HCQ5" s="852"/>
      <c r="HCR5" s="852"/>
      <c r="HCS5" s="852"/>
      <c r="HCT5" s="852"/>
      <c r="HCU5" s="852"/>
      <c r="HCV5" s="852"/>
      <c r="HCW5" s="852"/>
      <c r="HCX5" s="852"/>
      <c r="HCY5" s="852"/>
      <c r="HCZ5" s="852"/>
      <c r="HDA5" s="852"/>
      <c r="HDB5" s="852"/>
      <c r="HDC5" s="852"/>
      <c r="HDD5" s="852"/>
      <c r="HDE5" s="852"/>
      <c r="HDF5" s="852"/>
      <c r="HDG5" s="852"/>
      <c r="HDH5" s="852"/>
      <c r="HDI5" s="852"/>
      <c r="HDJ5" s="852"/>
      <c r="HDK5" s="852"/>
      <c r="HDL5" s="852"/>
      <c r="HDM5" s="852"/>
      <c r="HDN5" s="852"/>
      <c r="HDO5" s="852"/>
      <c r="HDP5" s="852"/>
      <c r="HDQ5" s="852"/>
      <c r="HDR5" s="852"/>
      <c r="HDS5" s="852"/>
      <c r="HDT5" s="852"/>
      <c r="HDU5" s="852"/>
      <c r="HDV5" s="852"/>
      <c r="HDW5" s="852"/>
      <c r="HDX5" s="852"/>
      <c r="HDY5" s="852"/>
      <c r="HDZ5" s="852"/>
      <c r="HEA5" s="852"/>
      <c r="HEB5" s="852"/>
      <c r="HEC5" s="852"/>
      <c r="HED5" s="852"/>
      <c r="HEE5" s="852"/>
      <c r="HEF5" s="852"/>
      <c r="HEG5" s="852"/>
      <c r="HEH5" s="852"/>
      <c r="HEI5" s="852"/>
      <c r="HEJ5" s="852"/>
      <c r="HEK5" s="852"/>
      <c r="HEL5" s="852"/>
      <c r="HEM5" s="852"/>
      <c r="HEN5" s="852"/>
      <c r="HEO5" s="852"/>
      <c r="HEP5" s="852"/>
      <c r="HEQ5" s="852"/>
      <c r="HER5" s="852"/>
      <c r="HES5" s="852"/>
      <c r="HET5" s="852"/>
      <c r="HEU5" s="852"/>
      <c r="HEV5" s="852"/>
      <c r="HEW5" s="852"/>
      <c r="HEX5" s="852"/>
      <c r="HEY5" s="852"/>
      <c r="HEZ5" s="852"/>
      <c r="HFA5" s="852"/>
      <c r="HFB5" s="852"/>
      <c r="HFC5" s="852"/>
      <c r="HFD5" s="852"/>
      <c r="HFE5" s="852"/>
      <c r="HFF5" s="852"/>
      <c r="HFG5" s="852"/>
      <c r="HFH5" s="852"/>
      <c r="HFI5" s="852"/>
      <c r="HFJ5" s="852"/>
      <c r="HFK5" s="852"/>
      <c r="HFL5" s="852"/>
      <c r="HFM5" s="852"/>
      <c r="HFN5" s="852"/>
      <c r="HFO5" s="852"/>
      <c r="HFP5" s="852"/>
      <c r="HFQ5" s="852"/>
      <c r="HFR5" s="852"/>
      <c r="HFS5" s="852"/>
      <c r="HFT5" s="852"/>
      <c r="HFU5" s="852"/>
      <c r="HFV5" s="852"/>
      <c r="HFW5" s="852"/>
      <c r="HFX5" s="852"/>
      <c r="HFY5" s="852"/>
      <c r="HFZ5" s="852"/>
      <c r="HGA5" s="852"/>
      <c r="HGB5" s="852"/>
      <c r="HGC5" s="852"/>
      <c r="HGD5" s="852"/>
      <c r="HGE5" s="852"/>
      <c r="HGF5" s="852"/>
      <c r="HGG5" s="852"/>
      <c r="HGH5" s="852"/>
      <c r="HGI5" s="852"/>
      <c r="HGJ5" s="852"/>
      <c r="HGK5" s="852"/>
      <c r="HGL5" s="852"/>
      <c r="HGM5" s="852"/>
      <c r="HGN5" s="852"/>
      <c r="HGO5" s="852"/>
      <c r="HGP5" s="852"/>
      <c r="HGQ5" s="852"/>
      <c r="HGR5" s="852"/>
      <c r="HGS5" s="852"/>
      <c r="HGT5" s="852"/>
      <c r="HGU5" s="852"/>
      <c r="HGV5" s="852"/>
      <c r="HGW5" s="852"/>
      <c r="HGX5" s="852"/>
      <c r="HGY5" s="852"/>
      <c r="HGZ5" s="852"/>
      <c r="HHA5" s="852"/>
      <c r="HHB5" s="852"/>
      <c r="HHC5" s="852"/>
      <c r="HHD5" s="852"/>
      <c r="HHE5" s="852"/>
      <c r="HHF5" s="852"/>
      <c r="HHG5" s="852"/>
      <c r="HHH5" s="852"/>
      <c r="HHI5" s="852"/>
      <c r="HHJ5" s="852"/>
      <c r="HHK5" s="852"/>
      <c r="HHL5" s="852"/>
      <c r="HHM5" s="852"/>
      <c r="HHN5" s="852"/>
      <c r="HHO5" s="852"/>
      <c r="HHP5" s="852"/>
      <c r="HHQ5" s="852"/>
      <c r="HHR5" s="852"/>
      <c r="HHS5" s="852"/>
      <c r="HHT5" s="852"/>
      <c r="HHU5" s="852"/>
      <c r="HHV5" s="852"/>
      <c r="HHW5" s="852"/>
      <c r="HHX5" s="852"/>
      <c r="HHY5" s="852"/>
      <c r="HHZ5" s="852"/>
      <c r="HIA5" s="852"/>
      <c r="HIB5" s="852"/>
      <c r="HIC5" s="852"/>
      <c r="HID5" s="852"/>
      <c r="HIE5" s="852"/>
      <c r="HIF5" s="852"/>
      <c r="HIG5" s="852"/>
      <c r="HIH5" s="852"/>
      <c r="HII5" s="852"/>
      <c r="HIJ5" s="852"/>
      <c r="HIK5" s="852"/>
      <c r="HIL5" s="852"/>
      <c r="HIM5" s="852"/>
      <c r="HIN5" s="852"/>
      <c r="HIO5" s="852"/>
      <c r="HIP5" s="852"/>
      <c r="HIQ5" s="852"/>
      <c r="HIR5" s="852"/>
      <c r="HIS5" s="852"/>
      <c r="HIT5" s="852"/>
      <c r="HIU5" s="852"/>
      <c r="HIV5" s="852"/>
      <c r="HIW5" s="852"/>
      <c r="HIX5" s="852"/>
      <c r="HIY5" s="852"/>
      <c r="HIZ5" s="852"/>
      <c r="HJA5" s="852"/>
      <c r="HJB5" s="852"/>
      <c r="HJC5" s="852"/>
      <c r="HJD5" s="852"/>
      <c r="HJE5" s="852"/>
      <c r="HJF5" s="852"/>
      <c r="HJG5" s="852"/>
      <c r="HJH5" s="852"/>
      <c r="HJI5" s="852"/>
      <c r="HJJ5" s="852"/>
      <c r="HJK5" s="852"/>
      <c r="HJL5" s="852"/>
      <c r="HJM5" s="852"/>
      <c r="HJN5" s="852"/>
      <c r="HJO5" s="852"/>
      <c r="HJP5" s="852"/>
      <c r="HJQ5" s="852"/>
      <c r="HJR5" s="852"/>
      <c r="HJS5" s="852"/>
      <c r="HJT5" s="852"/>
      <c r="HJU5" s="852"/>
      <c r="HJV5" s="852"/>
      <c r="HJW5" s="852"/>
      <c r="HJX5" s="852"/>
      <c r="HJY5" s="852"/>
      <c r="HJZ5" s="852"/>
      <c r="HKA5" s="852"/>
      <c r="HKB5" s="852"/>
      <c r="HKC5" s="852"/>
      <c r="HKD5" s="852"/>
      <c r="HKE5" s="852"/>
      <c r="HKF5" s="852"/>
      <c r="HKG5" s="852"/>
      <c r="HKH5" s="852"/>
      <c r="HKI5" s="852"/>
      <c r="HKJ5" s="852"/>
      <c r="HKK5" s="852"/>
      <c r="HKL5" s="852"/>
      <c r="HKM5" s="852"/>
      <c r="HKN5" s="852"/>
      <c r="HKO5" s="852"/>
      <c r="HKP5" s="852"/>
      <c r="HKQ5" s="852"/>
      <c r="HKR5" s="852"/>
      <c r="HKS5" s="852"/>
      <c r="HKT5" s="852"/>
      <c r="HKU5" s="852"/>
      <c r="HKV5" s="852"/>
      <c r="HKW5" s="852"/>
      <c r="HKX5" s="852"/>
      <c r="HKY5" s="852"/>
      <c r="HKZ5" s="852"/>
      <c r="HLA5" s="852"/>
      <c r="HLB5" s="852"/>
      <c r="HLC5" s="852"/>
      <c r="HLD5" s="852"/>
      <c r="HLE5" s="852"/>
      <c r="HLF5" s="852"/>
      <c r="HLG5" s="852"/>
      <c r="HLH5" s="852"/>
      <c r="HLI5" s="852"/>
      <c r="HLJ5" s="852"/>
      <c r="HLK5" s="852"/>
      <c r="HLL5" s="852"/>
      <c r="HLM5" s="852"/>
      <c r="HLN5" s="852"/>
      <c r="HLO5" s="852"/>
      <c r="HLP5" s="852"/>
      <c r="HLQ5" s="852"/>
      <c r="HLR5" s="852"/>
      <c r="HLS5" s="852"/>
      <c r="HLT5" s="852"/>
      <c r="HLU5" s="852"/>
      <c r="HLV5" s="852"/>
      <c r="HLW5" s="852"/>
      <c r="HLX5" s="852"/>
      <c r="HLY5" s="852"/>
      <c r="HLZ5" s="852"/>
      <c r="HMA5" s="852"/>
      <c r="HMB5" s="852"/>
      <c r="HMC5" s="852"/>
      <c r="HMD5" s="852"/>
      <c r="HME5" s="852"/>
      <c r="HMF5" s="852"/>
      <c r="HMG5" s="852"/>
      <c r="HMH5" s="852"/>
      <c r="HMI5" s="852"/>
      <c r="HMJ5" s="852"/>
      <c r="HMK5" s="852"/>
      <c r="HML5" s="852"/>
      <c r="HMM5" s="852"/>
      <c r="HMN5" s="852"/>
      <c r="HMO5" s="852"/>
      <c r="HMP5" s="852"/>
      <c r="HMQ5" s="852"/>
      <c r="HMR5" s="852"/>
      <c r="HMS5" s="852"/>
      <c r="HMT5" s="852"/>
      <c r="HMU5" s="852"/>
      <c r="HMV5" s="852"/>
      <c r="HMW5" s="852"/>
      <c r="HMX5" s="852"/>
      <c r="HMY5" s="852"/>
      <c r="HMZ5" s="852"/>
      <c r="HNA5" s="852"/>
      <c r="HNB5" s="852"/>
      <c r="HNC5" s="852"/>
      <c r="HND5" s="852"/>
      <c r="HNE5" s="852"/>
      <c r="HNF5" s="852"/>
      <c r="HNG5" s="852"/>
      <c r="HNH5" s="852"/>
      <c r="HNI5" s="852"/>
      <c r="HNJ5" s="852"/>
      <c r="HNK5" s="852"/>
      <c r="HNL5" s="852"/>
      <c r="HNM5" s="852"/>
      <c r="HNN5" s="852"/>
      <c r="HNO5" s="852"/>
      <c r="HNP5" s="852"/>
      <c r="HNQ5" s="852"/>
      <c r="HNR5" s="852"/>
      <c r="HNS5" s="852"/>
      <c r="HNT5" s="852"/>
      <c r="HNU5" s="852"/>
      <c r="HNV5" s="852"/>
      <c r="HNW5" s="852"/>
      <c r="HNX5" s="852"/>
      <c r="HNY5" s="852"/>
      <c r="HNZ5" s="852"/>
      <c r="HOA5" s="852"/>
      <c r="HOB5" s="852"/>
      <c r="HOC5" s="852"/>
      <c r="HOD5" s="852"/>
      <c r="HOE5" s="852"/>
      <c r="HOF5" s="852"/>
      <c r="HOG5" s="852"/>
      <c r="HOH5" s="852"/>
      <c r="HOI5" s="852"/>
      <c r="HOJ5" s="852"/>
      <c r="HOK5" s="852"/>
      <c r="HOL5" s="852"/>
      <c r="HOM5" s="852"/>
      <c r="HON5" s="852"/>
      <c r="HOO5" s="852"/>
      <c r="HOP5" s="852"/>
      <c r="HOQ5" s="852"/>
      <c r="HOR5" s="852"/>
      <c r="HOS5" s="852"/>
      <c r="HOT5" s="852"/>
      <c r="HOU5" s="852"/>
      <c r="HOV5" s="852"/>
      <c r="HOW5" s="852"/>
      <c r="HOX5" s="852"/>
      <c r="HOY5" s="852"/>
      <c r="HOZ5" s="852"/>
      <c r="HPA5" s="852"/>
      <c r="HPB5" s="852"/>
      <c r="HPC5" s="852"/>
      <c r="HPD5" s="852"/>
      <c r="HPE5" s="852"/>
      <c r="HPF5" s="852"/>
      <c r="HPG5" s="852"/>
      <c r="HPH5" s="852"/>
      <c r="HPI5" s="852"/>
      <c r="HPJ5" s="852"/>
      <c r="HPK5" s="852"/>
      <c r="HPL5" s="852"/>
      <c r="HPM5" s="852"/>
      <c r="HPN5" s="852"/>
      <c r="HPO5" s="852"/>
      <c r="HPP5" s="852"/>
      <c r="HPQ5" s="852"/>
      <c r="HPR5" s="852"/>
      <c r="HPS5" s="852"/>
      <c r="HPT5" s="852"/>
      <c r="HPU5" s="852"/>
      <c r="HPV5" s="852"/>
      <c r="HPW5" s="852"/>
      <c r="HPX5" s="852"/>
      <c r="HPY5" s="852"/>
      <c r="HPZ5" s="852"/>
      <c r="HQA5" s="852"/>
      <c r="HQB5" s="852"/>
      <c r="HQC5" s="852"/>
      <c r="HQD5" s="852"/>
      <c r="HQE5" s="852"/>
      <c r="HQF5" s="852"/>
      <c r="HQG5" s="852"/>
      <c r="HQH5" s="852"/>
      <c r="HQI5" s="852"/>
      <c r="HQJ5" s="852"/>
      <c r="HQK5" s="852"/>
      <c r="HQL5" s="852"/>
      <c r="HQM5" s="852"/>
      <c r="HQN5" s="852"/>
      <c r="HQO5" s="852"/>
      <c r="HQP5" s="852"/>
      <c r="HQQ5" s="852"/>
      <c r="HQR5" s="852"/>
      <c r="HQS5" s="852"/>
      <c r="HQT5" s="852"/>
      <c r="HQU5" s="852"/>
      <c r="HQV5" s="852"/>
      <c r="HQW5" s="852"/>
      <c r="HQX5" s="852"/>
      <c r="HQY5" s="852"/>
      <c r="HQZ5" s="852"/>
      <c r="HRA5" s="852"/>
      <c r="HRB5" s="852"/>
      <c r="HRC5" s="852"/>
      <c r="HRD5" s="852"/>
      <c r="HRE5" s="852"/>
      <c r="HRF5" s="852"/>
      <c r="HRG5" s="852"/>
      <c r="HRH5" s="852"/>
      <c r="HRI5" s="852"/>
      <c r="HRJ5" s="852"/>
      <c r="HRK5" s="852"/>
      <c r="HRL5" s="852"/>
      <c r="HRM5" s="852"/>
      <c r="HRN5" s="852"/>
      <c r="HRO5" s="852"/>
      <c r="HRP5" s="852"/>
      <c r="HRQ5" s="852"/>
      <c r="HRR5" s="852"/>
      <c r="HRS5" s="852"/>
      <c r="HRT5" s="852"/>
      <c r="HRU5" s="852"/>
      <c r="HRV5" s="852"/>
      <c r="HRW5" s="852"/>
      <c r="HRX5" s="852"/>
      <c r="HRY5" s="852"/>
      <c r="HRZ5" s="852"/>
      <c r="HSA5" s="852"/>
      <c r="HSB5" s="852"/>
      <c r="HSC5" s="852"/>
      <c r="HSD5" s="852"/>
      <c r="HSE5" s="852"/>
      <c r="HSF5" s="852"/>
      <c r="HSG5" s="852"/>
      <c r="HSH5" s="852"/>
      <c r="HSI5" s="852"/>
      <c r="HSJ5" s="852"/>
      <c r="HSK5" s="852"/>
      <c r="HSL5" s="852"/>
      <c r="HSM5" s="852"/>
      <c r="HSN5" s="852"/>
      <c r="HSO5" s="852"/>
      <c r="HSP5" s="852"/>
      <c r="HSQ5" s="852"/>
      <c r="HSR5" s="852"/>
      <c r="HSS5" s="852"/>
      <c r="HST5" s="852"/>
      <c r="HSU5" s="852"/>
      <c r="HSV5" s="852"/>
      <c r="HSW5" s="852"/>
      <c r="HSX5" s="852"/>
      <c r="HSY5" s="852"/>
      <c r="HSZ5" s="852"/>
      <c r="HTA5" s="852"/>
      <c r="HTB5" s="852"/>
      <c r="HTC5" s="852"/>
      <c r="HTD5" s="852"/>
      <c r="HTE5" s="852"/>
      <c r="HTF5" s="852"/>
      <c r="HTG5" s="852"/>
      <c r="HTH5" s="852"/>
      <c r="HTI5" s="852"/>
      <c r="HTJ5" s="852"/>
      <c r="HTK5" s="852"/>
      <c r="HTL5" s="852"/>
      <c r="HTM5" s="852"/>
      <c r="HTN5" s="852"/>
      <c r="HTO5" s="852"/>
      <c r="HTP5" s="852"/>
      <c r="HTQ5" s="852"/>
      <c r="HTR5" s="852"/>
      <c r="HTS5" s="852"/>
      <c r="HTT5" s="852"/>
      <c r="HTU5" s="852"/>
      <c r="HTV5" s="852"/>
      <c r="HTW5" s="852"/>
      <c r="HTX5" s="852"/>
      <c r="HTY5" s="852"/>
      <c r="HTZ5" s="852"/>
      <c r="HUA5" s="852"/>
      <c r="HUB5" s="852"/>
      <c r="HUC5" s="852"/>
      <c r="HUD5" s="852"/>
      <c r="HUE5" s="852"/>
      <c r="HUF5" s="852"/>
      <c r="HUG5" s="852"/>
      <c r="HUH5" s="852"/>
      <c r="HUI5" s="852"/>
      <c r="HUJ5" s="852"/>
      <c r="HUK5" s="852"/>
      <c r="HUL5" s="852"/>
      <c r="HUM5" s="852"/>
      <c r="HUN5" s="852"/>
      <c r="HUO5" s="852"/>
      <c r="HUP5" s="852"/>
      <c r="HUQ5" s="852"/>
      <c r="HUR5" s="852"/>
      <c r="HUS5" s="852"/>
      <c r="HUT5" s="852"/>
      <c r="HUU5" s="852"/>
      <c r="HUV5" s="852"/>
      <c r="HUW5" s="852"/>
      <c r="HUX5" s="852"/>
      <c r="HUY5" s="852"/>
      <c r="HUZ5" s="852"/>
      <c r="HVA5" s="852"/>
      <c r="HVB5" s="852"/>
      <c r="HVC5" s="852"/>
      <c r="HVD5" s="852"/>
      <c r="HVE5" s="852"/>
      <c r="HVF5" s="852"/>
      <c r="HVG5" s="852"/>
      <c r="HVH5" s="852"/>
      <c r="HVI5" s="852"/>
      <c r="HVJ5" s="852"/>
      <c r="HVK5" s="852"/>
      <c r="HVL5" s="852"/>
      <c r="HVM5" s="852"/>
      <c r="HVN5" s="852"/>
      <c r="HVO5" s="852"/>
      <c r="HVP5" s="852"/>
      <c r="HVQ5" s="852"/>
      <c r="HVR5" s="852"/>
      <c r="HVS5" s="852"/>
      <c r="HVT5" s="852"/>
      <c r="HVU5" s="852"/>
      <c r="HVV5" s="852"/>
      <c r="HVW5" s="852"/>
      <c r="HVX5" s="852"/>
      <c r="HVY5" s="852"/>
      <c r="HVZ5" s="852"/>
      <c r="HWA5" s="852"/>
      <c r="HWB5" s="852"/>
      <c r="HWC5" s="852"/>
      <c r="HWD5" s="852"/>
      <c r="HWE5" s="852"/>
      <c r="HWF5" s="852"/>
      <c r="HWG5" s="852"/>
      <c r="HWH5" s="852"/>
      <c r="HWI5" s="852"/>
      <c r="HWJ5" s="852"/>
      <c r="HWK5" s="852"/>
      <c r="HWL5" s="852"/>
      <c r="HWM5" s="852"/>
      <c r="HWN5" s="852"/>
      <c r="HWO5" s="852"/>
      <c r="HWP5" s="852"/>
      <c r="HWQ5" s="852"/>
      <c r="HWR5" s="852"/>
      <c r="HWS5" s="852"/>
      <c r="HWT5" s="852"/>
      <c r="HWU5" s="852"/>
      <c r="HWV5" s="852"/>
      <c r="HWW5" s="852"/>
      <c r="HWX5" s="852"/>
      <c r="HWY5" s="852"/>
      <c r="HWZ5" s="852"/>
      <c r="HXA5" s="852"/>
      <c r="HXB5" s="852"/>
      <c r="HXC5" s="852"/>
      <c r="HXD5" s="852"/>
      <c r="HXE5" s="852"/>
      <c r="HXF5" s="852"/>
      <c r="HXG5" s="852"/>
      <c r="HXH5" s="852"/>
      <c r="HXI5" s="852"/>
      <c r="HXJ5" s="852"/>
      <c r="HXK5" s="852"/>
      <c r="HXL5" s="852"/>
      <c r="HXM5" s="852"/>
      <c r="HXN5" s="852"/>
      <c r="HXO5" s="852"/>
      <c r="HXP5" s="852"/>
      <c r="HXQ5" s="852"/>
      <c r="HXR5" s="852"/>
      <c r="HXS5" s="852"/>
      <c r="HXT5" s="852"/>
      <c r="HXU5" s="852"/>
      <c r="HXV5" s="852"/>
      <c r="HXW5" s="852"/>
      <c r="HXX5" s="852"/>
      <c r="HXY5" s="852"/>
      <c r="HXZ5" s="852"/>
      <c r="HYA5" s="852"/>
      <c r="HYB5" s="852"/>
      <c r="HYC5" s="852"/>
      <c r="HYD5" s="852"/>
      <c r="HYE5" s="852"/>
      <c r="HYF5" s="852"/>
      <c r="HYG5" s="852"/>
      <c r="HYH5" s="852"/>
      <c r="HYI5" s="852"/>
      <c r="HYJ5" s="852"/>
      <c r="HYK5" s="852"/>
      <c r="HYL5" s="852"/>
      <c r="HYM5" s="852"/>
      <c r="HYN5" s="852"/>
      <c r="HYO5" s="852"/>
      <c r="HYP5" s="852"/>
      <c r="HYQ5" s="852"/>
      <c r="HYR5" s="852"/>
      <c r="HYS5" s="852"/>
      <c r="HYT5" s="852"/>
      <c r="HYU5" s="852"/>
      <c r="HYV5" s="852"/>
      <c r="HYW5" s="852"/>
      <c r="HYX5" s="852"/>
      <c r="HYY5" s="852"/>
      <c r="HYZ5" s="852"/>
      <c r="HZA5" s="852"/>
      <c r="HZB5" s="852"/>
      <c r="HZC5" s="852"/>
      <c r="HZD5" s="852"/>
      <c r="HZE5" s="852"/>
      <c r="HZF5" s="852"/>
      <c r="HZG5" s="852"/>
      <c r="HZH5" s="852"/>
      <c r="HZI5" s="852"/>
      <c r="HZJ5" s="852"/>
      <c r="HZK5" s="852"/>
      <c r="HZL5" s="852"/>
      <c r="HZM5" s="852"/>
      <c r="HZN5" s="852"/>
      <c r="HZO5" s="852"/>
      <c r="HZP5" s="852"/>
      <c r="HZQ5" s="852"/>
      <c r="HZR5" s="852"/>
      <c r="HZS5" s="852"/>
      <c r="HZT5" s="852"/>
      <c r="HZU5" s="852"/>
      <c r="HZV5" s="852"/>
      <c r="HZW5" s="852"/>
      <c r="HZX5" s="852"/>
      <c r="HZY5" s="852"/>
      <c r="HZZ5" s="852"/>
      <c r="IAA5" s="852"/>
      <c r="IAB5" s="852"/>
      <c r="IAC5" s="852"/>
      <c r="IAD5" s="852"/>
      <c r="IAE5" s="852"/>
      <c r="IAF5" s="852"/>
      <c r="IAG5" s="852"/>
      <c r="IAH5" s="852"/>
      <c r="IAI5" s="852"/>
      <c r="IAJ5" s="852"/>
      <c r="IAK5" s="852"/>
      <c r="IAL5" s="852"/>
      <c r="IAM5" s="852"/>
      <c r="IAN5" s="852"/>
      <c r="IAO5" s="852"/>
      <c r="IAP5" s="852"/>
      <c r="IAQ5" s="852"/>
      <c r="IAR5" s="852"/>
      <c r="IAS5" s="852"/>
      <c r="IAT5" s="852"/>
      <c r="IAU5" s="852"/>
      <c r="IAV5" s="852"/>
      <c r="IAW5" s="852"/>
      <c r="IAX5" s="852"/>
      <c r="IAY5" s="852"/>
      <c r="IAZ5" s="852"/>
      <c r="IBA5" s="852"/>
      <c r="IBB5" s="852"/>
      <c r="IBC5" s="852"/>
      <c r="IBD5" s="852"/>
      <c r="IBE5" s="852"/>
      <c r="IBF5" s="852"/>
      <c r="IBG5" s="852"/>
      <c r="IBH5" s="852"/>
      <c r="IBI5" s="852"/>
      <c r="IBJ5" s="852"/>
      <c r="IBK5" s="852"/>
      <c r="IBL5" s="852"/>
      <c r="IBM5" s="852"/>
      <c r="IBN5" s="852"/>
      <c r="IBO5" s="852"/>
      <c r="IBP5" s="852"/>
      <c r="IBQ5" s="852"/>
      <c r="IBR5" s="852"/>
      <c r="IBS5" s="852"/>
      <c r="IBT5" s="852"/>
      <c r="IBU5" s="852"/>
      <c r="IBV5" s="852"/>
      <c r="IBW5" s="852"/>
      <c r="IBX5" s="852"/>
      <c r="IBY5" s="852"/>
      <c r="IBZ5" s="852"/>
      <c r="ICA5" s="852"/>
      <c r="ICB5" s="852"/>
      <c r="ICC5" s="852"/>
      <c r="ICD5" s="852"/>
      <c r="ICE5" s="852"/>
      <c r="ICF5" s="852"/>
      <c r="ICG5" s="852"/>
      <c r="ICH5" s="852"/>
      <c r="ICI5" s="852"/>
      <c r="ICJ5" s="852"/>
      <c r="ICK5" s="852"/>
      <c r="ICL5" s="852"/>
      <c r="ICM5" s="852"/>
      <c r="ICN5" s="852"/>
      <c r="ICO5" s="852"/>
      <c r="ICP5" s="852"/>
      <c r="ICQ5" s="852"/>
      <c r="ICR5" s="852"/>
      <c r="ICS5" s="852"/>
      <c r="ICT5" s="852"/>
      <c r="ICU5" s="852"/>
      <c r="ICV5" s="852"/>
      <c r="ICW5" s="852"/>
      <c r="ICX5" s="852"/>
      <c r="ICY5" s="852"/>
      <c r="ICZ5" s="852"/>
      <c r="IDA5" s="852"/>
      <c r="IDB5" s="852"/>
      <c r="IDC5" s="852"/>
      <c r="IDD5" s="852"/>
      <c r="IDE5" s="852"/>
      <c r="IDF5" s="852"/>
      <c r="IDG5" s="852"/>
      <c r="IDH5" s="852"/>
      <c r="IDI5" s="852"/>
      <c r="IDJ5" s="852"/>
      <c r="IDK5" s="852"/>
      <c r="IDL5" s="852"/>
      <c r="IDM5" s="852"/>
      <c r="IDN5" s="852"/>
      <c r="IDO5" s="852"/>
      <c r="IDP5" s="852"/>
      <c r="IDQ5" s="852"/>
      <c r="IDR5" s="852"/>
      <c r="IDS5" s="852"/>
      <c r="IDT5" s="852"/>
      <c r="IDU5" s="852"/>
      <c r="IDV5" s="852"/>
      <c r="IDW5" s="852"/>
      <c r="IDX5" s="852"/>
      <c r="IDY5" s="852"/>
      <c r="IDZ5" s="852"/>
      <c r="IEA5" s="852"/>
      <c r="IEB5" s="852"/>
      <c r="IEC5" s="852"/>
      <c r="IED5" s="852"/>
      <c r="IEE5" s="852"/>
      <c r="IEF5" s="852"/>
      <c r="IEG5" s="852"/>
      <c r="IEH5" s="852"/>
      <c r="IEI5" s="852"/>
      <c r="IEJ5" s="852"/>
      <c r="IEK5" s="852"/>
      <c r="IEL5" s="852"/>
      <c r="IEM5" s="852"/>
      <c r="IEN5" s="852"/>
      <c r="IEO5" s="852"/>
      <c r="IEP5" s="852"/>
      <c r="IEQ5" s="852"/>
      <c r="IER5" s="852"/>
      <c r="IES5" s="852"/>
      <c r="IET5" s="852"/>
      <c r="IEU5" s="852"/>
      <c r="IEV5" s="852"/>
      <c r="IEW5" s="852"/>
      <c r="IEX5" s="852"/>
      <c r="IEY5" s="852"/>
      <c r="IEZ5" s="852"/>
      <c r="IFA5" s="852"/>
      <c r="IFB5" s="852"/>
      <c r="IFC5" s="852"/>
      <c r="IFD5" s="852"/>
      <c r="IFE5" s="852"/>
      <c r="IFF5" s="852"/>
      <c r="IFG5" s="852"/>
      <c r="IFH5" s="852"/>
      <c r="IFI5" s="852"/>
      <c r="IFJ5" s="852"/>
      <c r="IFK5" s="852"/>
      <c r="IFL5" s="852"/>
      <c r="IFM5" s="852"/>
      <c r="IFN5" s="852"/>
      <c r="IFO5" s="852"/>
      <c r="IFP5" s="852"/>
      <c r="IFQ5" s="852"/>
      <c r="IFR5" s="852"/>
      <c r="IFS5" s="852"/>
      <c r="IFT5" s="852"/>
      <c r="IFU5" s="852"/>
      <c r="IFV5" s="852"/>
      <c r="IFW5" s="852"/>
      <c r="IFX5" s="852"/>
      <c r="IFY5" s="852"/>
      <c r="IFZ5" s="852"/>
      <c r="IGA5" s="852"/>
      <c r="IGB5" s="852"/>
      <c r="IGC5" s="852"/>
      <c r="IGD5" s="852"/>
      <c r="IGE5" s="852"/>
      <c r="IGF5" s="852"/>
      <c r="IGG5" s="852"/>
      <c r="IGH5" s="852"/>
      <c r="IGI5" s="852"/>
      <c r="IGJ5" s="852"/>
      <c r="IGK5" s="852"/>
      <c r="IGL5" s="852"/>
      <c r="IGM5" s="852"/>
      <c r="IGN5" s="852"/>
      <c r="IGO5" s="852"/>
      <c r="IGP5" s="852"/>
      <c r="IGQ5" s="852"/>
      <c r="IGR5" s="852"/>
      <c r="IGS5" s="852"/>
      <c r="IGT5" s="852"/>
      <c r="IGU5" s="852"/>
      <c r="IGV5" s="852"/>
      <c r="IGW5" s="852"/>
      <c r="IGX5" s="852"/>
      <c r="IGY5" s="852"/>
      <c r="IGZ5" s="852"/>
      <c r="IHA5" s="852"/>
      <c r="IHB5" s="852"/>
      <c r="IHC5" s="852"/>
      <c r="IHD5" s="852"/>
      <c r="IHE5" s="852"/>
      <c r="IHF5" s="852"/>
      <c r="IHG5" s="852"/>
      <c r="IHH5" s="852"/>
      <c r="IHI5" s="852"/>
      <c r="IHJ5" s="852"/>
      <c r="IHK5" s="852"/>
      <c r="IHL5" s="852"/>
      <c r="IHM5" s="852"/>
      <c r="IHN5" s="852"/>
      <c r="IHO5" s="852"/>
      <c r="IHP5" s="852"/>
      <c r="IHQ5" s="852"/>
      <c r="IHR5" s="852"/>
      <c r="IHS5" s="852"/>
      <c r="IHT5" s="852"/>
      <c r="IHU5" s="852"/>
      <c r="IHV5" s="852"/>
      <c r="IHW5" s="852"/>
      <c r="IHX5" s="852"/>
      <c r="IHY5" s="852"/>
      <c r="IHZ5" s="852"/>
      <c r="IIA5" s="852"/>
      <c r="IIB5" s="852"/>
      <c r="IIC5" s="852"/>
      <c r="IID5" s="852"/>
      <c r="IIE5" s="852"/>
      <c r="IIF5" s="852"/>
      <c r="IIG5" s="852"/>
      <c r="IIH5" s="852"/>
      <c r="III5" s="852"/>
      <c r="IIJ5" s="852"/>
      <c r="IIK5" s="852"/>
      <c r="IIL5" s="852"/>
      <c r="IIM5" s="852"/>
      <c r="IIN5" s="852"/>
      <c r="IIO5" s="852"/>
      <c r="IIP5" s="852"/>
      <c r="IIQ5" s="852"/>
      <c r="IIR5" s="852"/>
      <c r="IIS5" s="852"/>
      <c r="IIT5" s="852"/>
      <c r="IIU5" s="852"/>
      <c r="IIV5" s="852"/>
      <c r="IIW5" s="852"/>
      <c r="IIX5" s="852"/>
      <c r="IIY5" s="852"/>
      <c r="IIZ5" s="852"/>
      <c r="IJA5" s="852"/>
      <c r="IJB5" s="852"/>
      <c r="IJC5" s="852"/>
      <c r="IJD5" s="852"/>
      <c r="IJE5" s="852"/>
      <c r="IJF5" s="852"/>
      <c r="IJG5" s="852"/>
      <c r="IJH5" s="852"/>
      <c r="IJI5" s="852"/>
      <c r="IJJ5" s="852"/>
      <c r="IJK5" s="852"/>
      <c r="IJL5" s="852"/>
      <c r="IJM5" s="852"/>
      <c r="IJN5" s="852"/>
      <c r="IJO5" s="852"/>
      <c r="IJP5" s="852"/>
      <c r="IJQ5" s="852"/>
      <c r="IJR5" s="852"/>
      <c r="IJS5" s="852"/>
      <c r="IJT5" s="852"/>
      <c r="IJU5" s="852"/>
      <c r="IJV5" s="852"/>
      <c r="IJW5" s="852"/>
      <c r="IJX5" s="852"/>
      <c r="IJY5" s="852"/>
      <c r="IJZ5" s="852"/>
      <c r="IKA5" s="852"/>
      <c r="IKB5" s="852"/>
      <c r="IKC5" s="852"/>
      <c r="IKD5" s="852"/>
      <c r="IKE5" s="852"/>
      <c r="IKF5" s="852"/>
      <c r="IKG5" s="852"/>
      <c r="IKH5" s="852"/>
      <c r="IKI5" s="852"/>
      <c r="IKJ5" s="852"/>
      <c r="IKK5" s="852"/>
      <c r="IKL5" s="852"/>
      <c r="IKM5" s="852"/>
      <c r="IKN5" s="852"/>
      <c r="IKO5" s="852"/>
      <c r="IKP5" s="852"/>
      <c r="IKQ5" s="852"/>
      <c r="IKR5" s="852"/>
      <c r="IKS5" s="852"/>
      <c r="IKT5" s="852"/>
      <c r="IKU5" s="852"/>
      <c r="IKV5" s="852"/>
      <c r="IKW5" s="852"/>
      <c r="IKX5" s="852"/>
      <c r="IKY5" s="852"/>
      <c r="IKZ5" s="852"/>
      <c r="ILA5" s="852"/>
      <c r="ILB5" s="852"/>
      <c r="ILC5" s="852"/>
      <c r="ILD5" s="852"/>
      <c r="ILE5" s="852"/>
      <c r="ILF5" s="852"/>
      <c r="ILG5" s="852"/>
      <c r="ILH5" s="852"/>
      <c r="ILI5" s="852"/>
      <c r="ILJ5" s="852"/>
      <c r="ILK5" s="852"/>
      <c r="ILL5" s="852"/>
      <c r="ILM5" s="852"/>
      <c r="ILN5" s="852"/>
      <c r="ILO5" s="852"/>
      <c r="ILP5" s="852"/>
      <c r="ILQ5" s="852"/>
      <c r="ILR5" s="852"/>
      <c r="ILS5" s="852"/>
      <c r="ILT5" s="852"/>
      <c r="ILU5" s="852"/>
      <c r="ILV5" s="852"/>
      <c r="ILW5" s="852"/>
      <c r="ILX5" s="852"/>
      <c r="ILY5" s="852"/>
      <c r="ILZ5" s="852"/>
      <c r="IMA5" s="852"/>
      <c r="IMB5" s="852"/>
      <c r="IMC5" s="852"/>
      <c r="IMD5" s="852"/>
      <c r="IME5" s="852"/>
      <c r="IMF5" s="852"/>
      <c r="IMG5" s="852"/>
      <c r="IMH5" s="852"/>
      <c r="IMI5" s="852"/>
      <c r="IMJ5" s="852"/>
      <c r="IMK5" s="852"/>
      <c r="IML5" s="852"/>
      <c r="IMM5" s="852"/>
      <c r="IMN5" s="852"/>
      <c r="IMO5" s="852"/>
      <c r="IMP5" s="852"/>
      <c r="IMQ5" s="852"/>
      <c r="IMR5" s="852"/>
      <c r="IMS5" s="852"/>
      <c r="IMT5" s="852"/>
      <c r="IMU5" s="852"/>
      <c r="IMV5" s="852"/>
      <c r="IMW5" s="852"/>
      <c r="IMX5" s="852"/>
      <c r="IMY5" s="852"/>
      <c r="IMZ5" s="852"/>
      <c r="INA5" s="852"/>
      <c r="INB5" s="852"/>
      <c r="INC5" s="852"/>
      <c r="IND5" s="852"/>
      <c r="INE5" s="852"/>
      <c r="INF5" s="852"/>
      <c r="ING5" s="852"/>
      <c r="INH5" s="852"/>
      <c r="INI5" s="852"/>
      <c r="INJ5" s="852"/>
      <c r="INK5" s="852"/>
      <c r="INL5" s="852"/>
      <c r="INM5" s="852"/>
      <c r="INN5" s="852"/>
      <c r="INO5" s="852"/>
      <c r="INP5" s="852"/>
      <c r="INQ5" s="852"/>
      <c r="INR5" s="852"/>
      <c r="INS5" s="852"/>
      <c r="INT5" s="852"/>
      <c r="INU5" s="852"/>
      <c r="INV5" s="852"/>
      <c r="INW5" s="852"/>
      <c r="INX5" s="852"/>
      <c r="INY5" s="852"/>
      <c r="INZ5" s="852"/>
      <c r="IOA5" s="852"/>
      <c r="IOB5" s="852"/>
      <c r="IOC5" s="852"/>
      <c r="IOD5" s="852"/>
      <c r="IOE5" s="852"/>
      <c r="IOF5" s="852"/>
      <c r="IOG5" s="852"/>
      <c r="IOH5" s="852"/>
      <c r="IOI5" s="852"/>
      <c r="IOJ5" s="852"/>
      <c r="IOK5" s="852"/>
      <c r="IOL5" s="852"/>
      <c r="IOM5" s="852"/>
      <c r="ION5" s="852"/>
      <c r="IOO5" s="852"/>
      <c r="IOP5" s="852"/>
      <c r="IOQ5" s="852"/>
      <c r="IOR5" s="852"/>
      <c r="IOS5" s="852"/>
      <c r="IOT5" s="852"/>
      <c r="IOU5" s="852"/>
      <c r="IOV5" s="852"/>
      <c r="IOW5" s="852"/>
      <c r="IOX5" s="852"/>
      <c r="IOY5" s="852"/>
      <c r="IOZ5" s="852"/>
      <c r="IPA5" s="852"/>
      <c r="IPB5" s="852"/>
      <c r="IPC5" s="852"/>
      <c r="IPD5" s="852"/>
      <c r="IPE5" s="852"/>
      <c r="IPF5" s="852"/>
      <c r="IPG5" s="852"/>
      <c r="IPH5" s="852"/>
      <c r="IPI5" s="852"/>
      <c r="IPJ5" s="852"/>
      <c r="IPK5" s="852"/>
      <c r="IPL5" s="852"/>
      <c r="IPM5" s="852"/>
      <c r="IPN5" s="852"/>
      <c r="IPO5" s="852"/>
      <c r="IPP5" s="852"/>
      <c r="IPQ5" s="852"/>
      <c r="IPR5" s="852"/>
      <c r="IPS5" s="852"/>
      <c r="IPT5" s="852"/>
      <c r="IPU5" s="852"/>
      <c r="IPV5" s="852"/>
      <c r="IPW5" s="852"/>
      <c r="IPX5" s="852"/>
      <c r="IPY5" s="852"/>
      <c r="IPZ5" s="852"/>
      <c r="IQA5" s="852"/>
      <c r="IQB5" s="852"/>
      <c r="IQC5" s="852"/>
      <c r="IQD5" s="852"/>
      <c r="IQE5" s="852"/>
      <c r="IQF5" s="852"/>
      <c r="IQG5" s="852"/>
      <c r="IQH5" s="852"/>
      <c r="IQI5" s="852"/>
      <c r="IQJ5" s="852"/>
      <c r="IQK5" s="852"/>
      <c r="IQL5" s="852"/>
      <c r="IQM5" s="852"/>
      <c r="IQN5" s="852"/>
      <c r="IQO5" s="852"/>
      <c r="IQP5" s="852"/>
      <c r="IQQ5" s="852"/>
      <c r="IQR5" s="852"/>
      <c r="IQS5" s="852"/>
      <c r="IQT5" s="852"/>
      <c r="IQU5" s="852"/>
      <c r="IQV5" s="852"/>
      <c r="IQW5" s="852"/>
      <c r="IQX5" s="852"/>
      <c r="IQY5" s="852"/>
      <c r="IQZ5" s="852"/>
      <c r="IRA5" s="852"/>
      <c r="IRB5" s="852"/>
      <c r="IRC5" s="852"/>
      <c r="IRD5" s="852"/>
      <c r="IRE5" s="852"/>
      <c r="IRF5" s="852"/>
      <c r="IRG5" s="852"/>
      <c r="IRH5" s="852"/>
      <c r="IRI5" s="852"/>
      <c r="IRJ5" s="852"/>
      <c r="IRK5" s="852"/>
      <c r="IRL5" s="852"/>
      <c r="IRM5" s="852"/>
      <c r="IRN5" s="852"/>
      <c r="IRO5" s="852"/>
      <c r="IRP5" s="852"/>
      <c r="IRQ5" s="852"/>
      <c r="IRR5" s="852"/>
      <c r="IRS5" s="852"/>
      <c r="IRT5" s="852"/>
      <c r="IRU5" s="852"/>
      <c r="IRV5" s="852"/>
      <c r="IRW5" s="852"/>
      <c r="IRX5" s="852"/>
      <c r="IRY5" s="852"/>
      <c r="IRZ5" s="852"/>
      <c r="ISA5" s="852"/>
      <c r="ISB5" s="852"/>
      <c r="ISC5" s="852"/>
      <c r="ISD5" s="852"/>
      <c r="ISE5" s="852"/>
      <c r="ISF5" s="852"/>
      <c r="ISG5" s="852"/>
      <c r="ISH5" s="852"/>
      <c r="ISI5" s="852"/>
      <c r="ISJ5" s="852"/>
      <c r="ISK5" s="852"/>
      <c r="ISL5" s="852"/>
      <c r="ISM5" s="852"/>
      <c r="ISN5" s="852"/>
      <c r="ISO5" s="852"/>
      <c r="ISP5" s="852"/>
      <c r="ISQ5" s="852"/>
      <c r="ISR5" s="852"/>
      <c r="ISS5" s="852"/>
      <c r="IST5" s="852"/>
      <c r="ISU5" s="852"/>
      <c r="ISV5" s="852"/>
      <c r="ISW5" s="852"/>
      <c r="ISX5" s="852"/>
      <c r="ISY5" s="852"/>
      <c r="ISZ5" s="852"/>
      <c r="ITA5" s="852"/>
      <c r="ITB5" s="852"/>
      <c r="ITC5" s="852"/>
      <c r="ITD5" s="852"/>
      <c r="ITE5" s="852"/>
      <c r="ITF5" s="852"/>
      <c r="ITG5" s="852"/>
      <c r="ITH5" s="852"/>
      <c r="ITI5" s="852"/>
      <c r="ITJ5" s="852"/>
      <c r="ITK5" s="852"/>
      <c r="ITL5" s="852"/>
      <c r="ITM5" s="852"/>
      <c r="ITN5" s="852"/>
      <c r="ITO5" s="852"/>
      <c r="ITP5" s="852"/>
      <c r="ITQ5" s="852"/>
      <c r="ITR5" s="852"/>
      <c r="ITS5" s="852"/>
      <c r="ITT5" s="852"/>
      <c r="ITU5" s="852"/>
      <c r="ITV5" s="852"/>
      <c r="ITW5" s="852"/>
      <c r="ITX5" s="852"/>
      <c r="ITY5" s="852"/>
      <c r="ITZ5" s="852"/>
      <c r="IUA5" s="852"/>
      <c r="IUB5" s="852"/>
      <c r="IUC5" s="852"/>
      <c r="IUD5" s="852"/>
      <c r="IUE5" s="852"/>
      <c r="IUF5" s="852"/>
      <c r="IUG5" s="852"/>
      <c r="IUH5" s="852"/>
      <c r="IUI5" s="852"/>
      <c r="IUJ5" s="852"/>
      <c r="IUK5" s="852"/>
      <c r="IUL5" s="852"/>
      <c r="IUM5" s="852"/>
      <c r="IUN5" s="852"/>
      <c r="IUO5" s="852"/>
      <c r="IUP5" s="852"/>
      <c r="IUQ5" s="852"/>
      <c r="IUR5" s="852"/>
      <c r="IUS5" s="852"/>
      <c r="IUT5" s="852"/>
      <c r="IUU5" s="852"/>
      <c r="IUV5" s="852"/>
      <c r="IUW5" s="852"/>
      <c r="IUX5" s="852"/>
      <c r="IUY5" s="852"/>
      <c r="IUZ5" s="852"/>
      <c r="IVA5" s="852"/>
      <c r="IVB5" s="852"/>
      <c r="IVC5" s="852"/>
      <c r="IVD5" s="852"/>
      <c r="IVE5" s="852"/>
      <c r="IVF5" s="852"/>
      <c r="IVG5" s="852"/>
      <c r="IVH5" s="852"/>
      <c r="IVI5" s="852"/>
      <c r="IVJ5" s="852"/>
      <c r="IVK5" s="852"/>
      <c r="IVL5" s="852"/>
      <c r="IVM5" s="852"/>
      <c r="IVN5" s="852"/>
      <c r="IVO5" s="852"/>
      <c r="IVP5" s="852"/>
      <c r="IVQ5" s="852"/>
      <c r="IVR5" s="852"/>
      <c r="IVS5" s="852"/>
      <c r="IVT5" s="852"/>
      <c r="IVU5" s="852"/>
      <c r="IVV5" s="852"/>
      <c r="IVW5" s="852"/>
      <c r="IVX5" s="852"/>
      <c r="IVY5" s="852"/>
      <c r="IVZ5" s="852"/>
      <c r="IWA5" s="852"/>
      <c r="IWB5" s="852"/>
      <c r="IWC5" s="852"/>
      <c r="IWD5" s="852"/>
      <c r="IWE5" s="852"/>
      <c r="IWF5" s="852"/>
      <c r="IWG5" s="852"/>
      <c r="IWH5" s="852"/>
      <c r="IWI5" s="852"/>
      <c r="IWJ5" s="852"/>
      <c r="IWK5" s="852"/>
      <c r="IWL5" s="852"/>
      <c r="IWM5" s="852"/>
      <c r="IWN5" s="852"/>
      <c r="IWO5" s="852"/>
      <c r="IWP5" s="852"/>
      <c r="IWQ5" s="852"/>
      <c r="IWR5" s="852"/>
      <c r="IWS5" s="852"/>
      <c r="IWT5" s="852"/>
      <c r="IWU5" s="852"/>
      <c r="IWV5" s="852"/>
      <c r="IWW5" s="852"/>
      <c r="IWX5" s="852"/>
      <c r="IWY5" s="852"/>
      <c r="IWZ5" s="852"/>
      <c r="IXA5" s="852"/>
      <c r="IXB5" s="852"/>
      <c r="IXC5" s="852"/>
      <c r="IXD5" s="852"/>
      <c r="IXE5" s="852"/>
      <c r="IXF5" s="852"/>
      <c r="IXG5" s="852"/>
      <c r="IXH5" s="852"/>
      <c r="IXI5" s="852"/>
      <c r="IXJ5" s="852"/>
      <c r="IXK5" s="852"/>
      <c r="IXL5" s="852"/>
      <c r="IXM5" s="852"/>
      <c r="IXN5" s="852"/>
      <c r="IXO5" s="852"/>
      <c r="IXP5" s="852"/>
      <c r="IXQ5" s="852"/>
      <c r="IXR5" s="852"/>
      <c r="IXS5" s="852"/>
      <c r="IXT5" s="852"/>
      <c r="IXU5" s="852"/>
      <c r="IXV5" s="852"/>
      <c r="IXW5" s="852"/>
      <c r="IXX5" s="852"/>
      <c r="IXY5" s="852"/>
      <c r="IXZ5" s="852"/>
      <c r="IYA5" s="852"/>
      <c r="IYB5" s="852"/>
      <c r="IYC5" s="852"/>
      <c r="IYD5" s="852"/>
      <c r="IYE5" s="852"/>
      <c r="IYF5" s="852"/>
      <c r="IYG5" s="852"/>
      <c r="IYH5" s="852"/>
      <c r="IYI5" s="852"/>
      <c r="IYJ5" s="852"/>
      <c r="IYK5" s="852"/>
      <c r="IYL5" s="852"/>
      <c r="IYM5" s="852"/>
      <c r="IYN5" s="852"/>
      <c r="IYO5" s="852"/>
      <c r="IYP5" s="852"/>
      <c r="IYQ5" s="852"/>
      <c r="IYR5" s="852"/>
      <c r="IYS5" s="852"/>
      <c r="IYT5" s="852"/>
      <c r="IYU5" s="852"/>
      <c r="IYV5" s="852"/>
      <c r="IYW5" s="852"/>
      <c r="IYX5" s="852"/>
      <c r="IYY5" s="852"/>
      <c r="IYZ5" s="852"/>
      <c r="IZA5" s="852"/>
      <c r="IZB5" s="852"/>
      <c r="IZC5" s="852"/>
      <c r="IZD5" s="852"/>
      <c r="IZE5" s="852"/>
      <c r="IZF5" s="852"/>
      <c r="IZG5" s="852"/>
      <c r="IZH5" s="852"/>
      <c r="IZI5" s="852"/>
      <c r="IZJ5" s="852"/>
      <c r="IZK5" s="852"/>
      <c r="IZL5" s="852"/>
      <c r="IZM5" s="852"/>
      <c r="IZN5" s="852"/>
      <c r="IZO5" s="852"/>
      <c r="IZP5" s="852"/>
      <c r="IZQ5" s="852"/>
      <c r="IZR5" s="852"/>
      <c r="IZS5" s="852"/>
      <c r="IZT5" s="852"/>
      <c r="IZU5" s="852"/>
      <c r="IZV5" s="852"/>
      <c r="IZW5" s="852"/>
      <c r="IZX5" s="852"/>
      <c r="IZY5" s="852"/>
      <c r="IZZ5" s="852"/>
      <c r="JAA5" s="852"/>
      <c r="JAB5" s="852"/>
      <c r="JAC5" s="852"/>
      <c r="JAD5" s="852"/>
      <c r="JAE5" s="852"/>
      <c r="JAF5" s="852"/>
      <c r="JAG5" s="852"/>
      <c r="JAH5" s="852"/>
      <c r="JAI5" s="852"/>
      <c r="JAJ5" s="852"/>
      <c r="JAK5" s="852"/>
      <c r="JAL5" s="852"/>
      <c r="JAM5" s="852"/>
      <c r="JAN5" s="852"/>
      <c r="JAO5" s="852"/>
      <c r="JAP5" s="852"/>
      <c r="JAQ5" s="852"/>
      <c r="JAR5" s="852"/>
      <c r="JAS5" s="852"/>
      <c r="JAT5" s="852"/>
      <c r="JAU5" s="852"/>
      <c r="JAV5" s="852"/>
      <c r="JAW5" s="852"/>
      <c r="JAX5" s="852"/>
      <c r="JAY5" s="852"/>
      <c r="JAZ5" s="852"/>
      <c r="JBA5" s="852"/>
      <c r="JBB5" s="852"/>
      <c r="JBC5" s="852"/>
      <c r="JBD5" s="852"/>
      <c r="JBE5" s="852"/>
      <c r="JBF5" s="852"/>
      <c r="JBG5" s="852"/>
      <c r="JBH5" s="852"/>
      <c r="JBI5" s="852"/>
      <c r="JBJ5" s="852"/>
      <c r="JBK5" s="852"/>
      <c r="JBL5" s="852"/>
      <c r="JBM5" s="852"/>
      <c r="JBN5" s="852"/>
      <c r="JBO5" s="852"/>
      <c r="JBP5" s="852"/>
      <c r="JBQ5" s="852"/>
      <c r="JBR5" s="852"/>
      <c r="JBS5" s="852"/>
      <c r="JBT5" s="852"/>
      <c r="JBU5" s="852"/>
      <c r="JBV5" s="852"/>
      <c r="JBW5" s="852"/>
      <c r="JBX5" s="852"/>
      <c r="JBY5" s="852"/>
      <c r="JBZ5" s="852"/>
      <c r="JCA5" s="852"/>
      <c r="JCB5" s="852"/>
      <c r="JCC5" s="852"/>
      <c r="JCD5" s="852"/>
      <c r="JCE5" s="852"/>
      <c r="JCF5" s="852"/>
      <c r="JCG5" s="852"/>
      <c r="JCH5" s="852"/>
      <c r="JCI5" s="852"/>
      <c r="JCJ5" s="852"/>
      <c r="JCK5" s="852"/>
      <c r="JCL5" s="852"/>
      <c r="JCM5" s="852"/>
      <c r="JCN5" s="852"/>
      <c r="JCO5" s="852"/>
      <c r="JCP5" s="852"/>
      <c r="JCQ5" s="852"/>
      <c r="JCR5" s="852"/>
      <c r="JCS5" s="852"/>
      <c r="JCT5" s="852"/>
      <c r="JCU5" s="852"/>
      <c r="JCV5" s="852"/>
      <c r="JCW5" s="852"/>
      <c r="JCX5" s="852"/>
      <c r="JCY5" s="852"/>
      <c r="JCZ5" s="852"/>
      <c r="JDA5" s="852"/>
      <c r="JDB5" s="852"/>
      <c r="JDC5" s="852"/>
      <c r="JDD5" s="852"/>
      <c r="JDE5" s="852"/>
      <c r="JDF5" s="852"/>
      <c r="JDG5" s="852"/>
      <c r="JDH5" s="852"/>
      <c r="JDI5" s="852"/>
      <c r="JDJ5" s="852"/>
      <c r="JDK5" s="852"/>
      <c r="JDL5" s="852"/>
      <c r="JDM5" s="852"/>
      <c r="JDN5" s="852"/>
      <c r="JDO5" s="852"/>
      <c r="JDP5" s="852"/>
      <c r="JDQ5" s="852"/>
      <c r="JDR5" s="852"/>
      <c r="JDS5" s="852"/>
      <c r="JDT5" s="852"/>
      <c r="JDU5" s="852"/>
      <c r="JDV5" s="852"/>
      <c r="JDW5" s="852"/>
      <c r="JDX5" s="852"/>
      <c r="JDY5" s="852"/>
      <c r="JDZ5" s="852"/>
      <c r="JEA5" s="852"/>
      <c r="JEB5" s="852"/>
      <c r="JEC5" s="852"/>
      <c r="JED5" s="852"/>
      <c r="JEE5" s="852"/>
      <c r="JEF5" s="852"/>
      <c r="JEG5" s="852"/>
      <c r="JEH5" s="852"/>
      <c r="JEI5" s="852"/>
      <c r="JEJ5" s="852"/>
      <c r="JEK5" s="852"/>
      <c r="JEL5" s="852"/>
      <c r="JEM5" s="852"/>
      <c r="JEN5" s="852"/>
      <c r="JEO5" s="852"/>
      <c r="JEP5" s="852"/>
      <c r="JEQ5" s="852"/>
      <c r="JER5" s="852"/>
      <c r="JES5" s="852"/>
      <c r="JET5" s="852"/>
      <c r="JEU5" s="852"/>
      <c r="JEV5" s="852"/>
      <c r="JEW5" s="852"/>
      <c r="JEX5" s="852"/>
      <c r="JEY5" s="852"/>
      <c r="JEZ5" s="852"/>
      <c r="JFA5" s="852"/>
      <c r="JFB5" s="852"/>
      <c r="JFC5" s="852"/>
      <c r="JFD5" s="852"/>
      <c r="JFE5" s="852"/>
      <c r="JFF5" s="852"/>
      <c r="JFG5" s="852"/>
      <c r="JFH5" s="852"/>
      <c r="JFI5" s="852"/>
      <c r="JFJ5" s="852"/>
      <c r="JFK5" s="852"/>
      <c r="JFL5" s="852"/>
      <c r="JFM5" s="852"/>
      <c r="JFN5" s="852"/>
      <c r="JFO5" s="852"/>
      <c r="JFP5" s="852"/>
      <c r="JFQ5" s="852"/>
      <c r="JFR5" s="852"/>
      <c r="JFS5" s="852"/>
      <c r="JFT5" s="852"/>
      <c r="JFU5" s="852"/>
      <c r="JFV5" s="852"/>
      <c r="JFW5" s="852"/>
      <c r="JFX5" s="852"/>
      <c r="JFY5" s="852"/>
      <c r="JFZ5" s="852"/>
      <c r="JGA5" s="852"/>
      <c r="JGB5" s="852"/>
      <c r="JGC5" s="852"/>
      <c r="JGD5" s="852"/>
      <c r="JGE5" s="852"/>
      <c r="JGF5" s="852"/>
      <c r="JGG5" s="852"/>
      <c r="JGH5" s="852"/>
      <c r="JGI5" s="852"/>
      <c r="JGJ5" s="852"/>
      <c r="JGK5" s="852"/>
      <c r="JGL5" s="852"/>
      <c r="JGM5" s="852"/>
      <c r="JGN5" s="852"/>
      <c r="JGO5" s="852"/>
      <c r="JGP5" s="852"/>
      <c r="JGQ5" s="852"/>
      <c r="JGR5" s="852"/>
      <c r="JGS5" s="852"/>
      <c r="JGT5" s="852"/>
      <c r="JGU5" s="852"/>
      <c r="JGV5" s="852"/>
      <c r="JGW5" s="852"/>
      <c r="JGX5" s="852"/>
      <c r="JGY5" s="852"/>
      <c r="JGZ5" s="852"/>
      <c r="JHA5" s="852"/>
      <c r="JHB5" s="852"/>
      <c r="JHC5" s="852"/>
      <c r="JHD5" s="852"/>
      <c r="JHE5" s="852"/>
      <c r="JHF5" s="852"/>
      <c r="JHG5" s="852"/>
      <c r="JHH5" s="852"/>
      <c r="JHI5" s="852"/>
      <c r="JHJ5" s="852"/>
      <c r="JHK5" s="852"/>
      <c r="JHL5" s="852"/>
      <c r="JHM5" s="852"/>
      <c r="JHN5" s="852"/>
      <c r="JHO5" s="852"/>
      <c r="JHP5" s="852"/>
      <c r="JHQ5" s="852"/>
      <c r="JHR5" s="852"/>
      <c r="JHS5" s="852"/>
      <c r="JHT5" s="852"/>
      <c r="JHU5" s="852"/>
      <c r="JHV5" s="852"/>
      <c r="JHW5" s="852"/>
      <c r="JHX5" s="852"/>
      <c r="JHY5" s="852"/>
      <c r="JHZ5" s="852"/>
      <c r="JIA5" s="852"/>
      <c r="JIB5" s="852"/>
      <c r="JIC5" s="852"/>
      <c r="JID5" s="852"/>
      <c r="JIE5" s="852"/>
      <c r="JIF5" s="852"/>
      <c r="JIG5" s="852"/>
      <c r="JIH5" s="852"/>
      <c r="JII5" s="852"/>
      <c r="JIJ5" s="852"/>
      <c r="JIK5" s="852"/>
      <c r="JIL5" s="852"/>
      <c r="JIM5" s="852"/>
      <c r="JIN5" s="852"/>
      <c r="JIO5" s="852"/>
      <c r="JIP5" s="852"/>
      <c r="JIQ5" s="852"/>
      <c r="JIR5" s="852"/>
      <c r="JIS5" s="852"/>
      <c r="JIT5" s="852"/>
      <c r="JIU5" s="852"/>
      <c r="JIV5" s="852"/>
      <c r="JIW5" s="852"/>
      <c r="JIX5" s="852"/>
      <c r="JIY5" s="852"/>
      <c r="JIZ5" s="852"/>
      <c r="JJA5" s="852"/>
      <c r="JJB5" s="852"/>
      <c r="JJC5" s="852"/>
      <c r="JJD5" s="852"/>
      <c r="JJE5" s="852"/>
      <c r="JJF5" s="852"/>
      <c r="JJG5" s="852"/>
      <c r="JJH5" s="852"/>
      <c r="JJI5" s="852"/>
      <c r="JJJ5" s="852"/>
      <c r="JJK5" s="852"/>
      <c r="JJL5" s="852"/>
      <c r="JJM5" s="852"/>
      <c r="JJN5" s="852"/>
      <c r="JJO5" s="852"/>
      <c r="JJP5" s="852"/>
      <c r="JJQ5" s="852"/>
      <c r="JJR5" s="852"/>
      <c r="JJS5" s="852"/>
      <c r="JJT5" s="852"/>
      <c r="JJU5" s="852"/>
      <c r="JJV5" s="852"/>
      <c r="JJW5" s="852"/>
      <c r="JJX5" s="852"/>
      <c r="JJY5" s="852"/>
      <c r="JJZ5" s="852"/>
      <c r="JKA5" s="852"/>
      <c r="JKB5" s="852"/>
      <c r="JKC5" s="852"/>
      <c r="JKD5" s="852"/>
      <c r="JKE5" s="852"/>
      <c r="JKF5" s="852"/>
      <c r="JKG5" s="852"/>
      <c r="JKH5" s="852"/>
      <c r="JKI5" s="852"/>
      <c r="JKJ5" s="852"/>
      <c r="JKK5" s="852"/>
      <c r="JKL5" s="852"/>
      <c r="JKM5" s="852"/>
      <c r="JKN5" s="852"/>
      <c r="JKO5" s="852"/>
      <c r="JKP5" s="852"/>
      <c r="JKQ5" s="852"/>
      <c r="JKR5" s="852"/>
      <c r="JKS5" s="852"/>
      <c r="JKT5" s="852"/>
      <c r="JKU5" s="852"/>
      <c r="JKV5" s="852"/>
      <c r="JKW5" s="852"/>
      <c r="JKX5" s="852"/>
      <c r="JKY5" s="852"/>
      <c r="JKZ5" s="852"/>
      <c r="JLA5" s="852"/>
      <c r="JLB5" s="852"/>
      <c r="JLC5" s="852"/>
      <c r="JLD5" s="852"/>
      <c r="JLE5" s="852"/>
      <c r="JLF5" s="852"/>
      <c r="JLG5" s="852"/>
      <c r="JLH5" s="852"/>
      <c r="JLI5" s="852"/>
      <c r="JLJ5" s="852"/>
      <c r="JLK5" s="852"/>
      <c r="JLL5" s="852"/>
      <c r="JLM5" s="852"/>
      <c r="JLN5" s="852"/>
      <c r="JLO5" s="852"/>
      <c r="JLP5" s="852"/>
      <c r="JLQ5" s="852"/>
      <c r="JLR5" s="852"/>
      <c r="JLS5" s="852"/>
      <c r="JLT5" s="852"/>
      <c r="JLU5" s="852"/>
      <c r="JLV5" s="852"/>
      <c r="JLW5" s="852"/>
      <c r="JLX5" s="852"/>
      <c r="JLY5" s="852"/>
      <c r="JLZ5" s="852"/>
      <c r="JMA5" s="852"/>
      <c r="JMB5" s="852"/>
      <c r="JMC5" s="852"/>
      <c r="JMD5" s="852"/>
      <c r="JME5" s="852"/>
      <c r="JMF5" s="852"/>
      <c r="JMG5" s="852"/>
      <c r="JMH5" s="852"/>
      <c r="JMI5" s="852"/>
      <c r="JMJ5" s="852"/>
      <c r="JMK5" s="852"/>
      <c r="JML5" s="852"/>
      <c r="JMM5" s="852"/>
      <c r="JMN5" s="852"/>
      <c r="JMO5" s="852"/>
      <c r="JMP5" s="852"/>
      <c r="JMQ5" s="852"/>
      <c r="JMR5" s="852"/>
      <c r="JMS5" s="852"/>
      <c r="JMT5" s="852"/>
      <c r="JMU5" s="852"/>
      <c r="JMV5" s="852"/>
      <c r="JMW5" s="852"/>
      <c r="JMX5" s="852"/>
      <c r="JMY5" s="852"/>
      <c r="JMZ5" s="852"/>
      <c r="JNA5" s="852"/>
      <c r="JNB5" s="852"/>
      <c r="JNC5" s="852"/>
      <c r="JND5" s="852"/>
      <c r="JNE5" s="852"/>
      <c r="JNF5" s="852"/>
      <c r="JNG5" s="852"/>
      <c r="JNH5" s="852"/>
      <c r="JNI5" s="852"/>
      <c r="JNJ5" s="852"/>
      <c r="JNK5" s="852"/>
      <c r="JNL5" s="852"/>
      <c r="JNM5" s="852"/>
      <c r="JNN5" s="852"/>
      <c r="JNO5" s="852"/>
      <c r="JNP5" s="852"/>
      <c r="JNQ5" s="852"/>
      <c r="JNR5" s="852"/>
      <c r="JNS5" s="852"/>
      <c r="JNT5" s="852"/>
      <c r="JNU5" s="852"/>
      <c r="JNV5" s="852"/>
      <c r="JNW5" s="852"/>
      <c r="JNX5" s="852"/>
      <c r="JNY5" s="852"/>
      <c r="JNZ5" s="852"/>
      <c r="JOA5" s="852"/>
      <c r="JOB5" s="852"/>
      <c r="JOC5" s="852"/>
      <c r="JOD5" s="852"/>
      <c r="JOE5" s="852"/>
      <c r="JOF5" s="852"/>
      <c r="JOG5" s="852"/>
      <c r="JOH5" s="852"/>
      <c r="JOI5" s="852"/>
      <c r="JOJ5" s="852"/>
      <c r="JOK5" s="852"/>
      <c r="JOL5" s="852"/>
      <c r="JOM5" s="852"/>
      <c r="JON5" s="852"/>
      <c r="JOO5" s="852"/>
      <c r="JOP5" s="852"/>
      <c r="JOQ5" s="852"/>
      <c r="JOR5" s="852"/>
      <c r="JOS5" s="852"/>
      <c r="JOT5" s="852"/>
      <c r="JOU5" s="852"/>
      <c r="JOV5" s="852"/>
      <c r="JOW5" s="852"/>
      <c r="JOX5" s="852"/>
      <c r="JOY5" s="852"/>
      <c r="JOZ5" s="852"/>
      <c r="JPA5" s="852"/>
      <c r="JPB5" s="852"/>
      <c r="JPC5" s="852"/>
      <c r="JPD5" s="852"/>
      <c r="JPE5" s="852"/>
      <c r="JPF5" s="852"/>
      <c r="JPG5" s="852"/>
      <c r="JPH5" s="852"/>
      <c r="JPI5" s="852"/>
      <c r="JPJ5" s="852"/>
      <c r="JPK5" s="852"/>
      <c r="JPL5" s="852"/>
      <c r="JPM5" s="852"/>
      <c r="JPN5" s="852"/>
      <c r="JPO5" s="852"/>
      <c r="JPP5" s="852"/>
      <c r="JPQ5" s="852"/>
      <c r="JPR5" s="852"/>
      <c r="JPS5" s="852"/>
      <c r="JPT5" s="852"/>
      <c r="JPU5" s="852"/>
      <c r="JPV5" s="852"/>
      <c r="JPW5" s="852"/>
      <c r="JPX5" s="852"/>
      <c r="JPY5" s="852"/>
      <c r="JPZ5" s="852"/>
      <c r="JQA5" s="852"/>
      <c r="JQB5" s="852"/>
      <c r="JQC5" s="852"/>
      <c r="JQD5" s="852"/>
      <c r="JQE5" s="852"/>
      <c r="JQF5" s="852"/>
      <c r="JQG5" s="852"/>
      <c r="JQH5" s="852"/>
      <c r="JQI5" s="852"/>
      <c r="JQJ5" s="852"/>
      <c r="JQK5" s="852"/>
      <c r="JQL5" s="852"/>
      <c r="JQM5" s="852"/>
      <c r="JQN5" s="852"/>
      <c r="JQO5" s="852"/>
      <c r="JQP5" s="852"/>
      <c r="JQQ5" s="852"/>
      <c r="JQR5" s="852"/>
      <c r="JQS5" s="852"/>
      <c r="JQT5" s="852"/>
      <c r="JQU5" s="852"/>
      <c r="JQV5" s="852"/>
      <c r="JQW5" s="852"/>
      <c r="JQX5" s="852"/>
      <c r="JQY5" s="852"/>
      <c r="JQZ5" s="852"/>
      <c r="JRA5" s="852"/>
      <c r="JRB5" s="852"/>
      <c r="JRC5" s="852"/>
      <c r="JRD5" s="852"/>
      <c r="JRE5" s="852"/>
      <c r="JRF5" s="852"/>
      <c r="JRG5" s="852"/>
      <c r="JRH5" s="852"/>
      <c r="JRI5" s="852"/>
      <c r="JRJ5" s="852"/>
      <c r="JRK5" s="852"/>
      <c r="JRL5" s="852"/>
      <c r="JRM5" s="852"/>
      <c r="JRN5" s="852"/>
      <c r="JRO5" s="852"/>
      <c r="JRP5" s="852"/>
      <c r="JRQ5" s="852"/>
      <c r="JRR5" s="852"/>
      <c r="JRS5" s="852"/>
      <c r="JRT5" s="852"/>
      <c r="JRU5" s="852"/>
      <c r="JRV5" s="852"/>
      <c r="JRW5" s="852"/>
      <c r="JRX5" s="852"/>
      <c r="JRY5" s="852"/>
      <c r="JRZ5" s="852"/>
      <c r="JSA5" s="852"/>
      <c r="JSB5" s="852"/>
      <c r="JSC5" s="852"/>
      <c r="JSD5" s="852"/>
      <c r="JSE5" s="852"/>
      <c r="JSF5" s="852"/>
      <c r="JSG5" s="852"/>
      <c r="JSH5" s="852"/>
      <c r="JSI5" s="852"/>
      <c r="JSJ5" s="852"/>
      <c r="JSK5" s="852"/>
      <c r="JSL5" s="852"/>
      <c r="JSM5" s="852"/>
      <c r="JSN5" s="852"/>
      <c r="JSO5" s="852"/>
      <c r="JSP5" s="852"/>
      <c r="JSQ5" s="852"/>
      <c r="JSR5" s="852"/>
      <c r="JSS5" s="852"/>
      <c r="JST5" s="852"/>
      <c r="JSU5" s="852"/>
      <c r="JSV5" s="852"/>
      <c r="JSW5" s="852"/>
      <c r="JSX5" s="852"/>
      <c r="JSY5" s="852"/>
      <c r="JSZ5" s="852"/>
      <c r="JTA5" s="852"/>
      <c r="JTB5" s="852"/>
      <c r="JTC5" s="852"/>
      <c r="JTD5" s="852"/>
      <c r="JTE5" s="852"/>
      <c r="JTF5" s="852"/>
      <c r="JTG5" s="852"/>
      <c r="JTH5" s="852"/>
      <c r="JTI5" s="852"/>
      <c r="JTJ5" s="852"/>
      <c r="JTK5" s="852"/>
      <c r="JTL5" s="852"/>
      <c r="JTM5" s="852"/>
      <c r="JTN5" s="852"/>
      <c r="JTO5" s="852"/>
      <c r="JTP5" s="852"/>
      <c r="JTQ5" s="852"/>
      <c r="JTR5" s="852"/>
      <c r="JTS5" s="852"/>
      <c r="JTT5" s="852"/>
      <c r="JTU5" s="852"/>
      <c r="JTV5" s="852"/>
      <c r="JTW5" s="852"/>
      <c r="JTX5" s="852"/>
      <c r="JTY5" s="852"/>
      <c r="JTZ5" s="852"/>
      <c r="JUA5" s="852"/>
      <c r="JUB5" s="852"/>
      <c r="JUC5" s="852"/>
      <c r="JUD5" s="852"/>
      <c r="JUE5" s="852"/>
      <c r="JUF5" s="852"/>
      <c r="JUG5" s="852"/>
      <c r="JUH5" s="852"/>
      <c r="JUI5" s="852"/>
      <c r="JUJ5" s="852"/>
      <c r="JUK5" s="852"/>
      <c r="JUL5" s="852"/>
      <c r="JUM5" s="852"/>
      <c r="JUN5" s="852"/>
      <c r="JUO5" s="852"/>
      <c r="JUP5" s="852"/>
      <c r="JUQ5" s="852"/>
      <c r="JUR5" s="852"/>
      <c r="JUS5" s="852"/>
      <c r="JUT5" s="852"/>
      <c r="JUU5" s="852"/>
      <c r="JUV5" s="852"/>
      <c r="JUW5" s="852"/>
      <c r="JUX5" s="852"/>
      <c r="JUY5" s="852"/>
      <c r="JUZ5" s="852"/>
      <c r="JVA5" s="852"/>
      <c r="JVB5" s="852"/>
      <c r="JVC5" s="852"/>
      <c r="JVD5" s="852"/>
      <c r="JVE5" s="852"/>
      <c r="JVF5" s="852"/>
      <c r="JVG5" s="852"/>
      <c r="JVH5" s="852"/>
      <c r="JVI5" s="852"/>
      <c r="JVJ5" s="852"/>
      <c r="JVK5" s="852"/>
      <c r="JVL5" s="852"/>
      <c r="JVM5" s="852"/>
      <c r="JVN5" s="852"/>
      <c r="JVO5" s="852"/>
      <c r="JVP5" s="852"/>
      <c r="JVQ5" s="852"/>
      <c r="JVR5" s="852"/>
      <c r="JVS5" s="852"/>
      <c r="JVT5" s="852"/>
      <c r="JVU5" s="852"/>
      <c r="JVV5" s="852"/>
      <c r="JVW5" s="852"/>
      <c r="JVX5" s="852"/>
      <c r="JVY5" s="852"/>
      <c r="JVZ5" s="852"/>
      <c r="JWA5" s="852"/>
      <c r="JWB5" s="852"/>
      <c r="JWC5" s="852"/>
      <c r="JWD5" s="852"/>
      <c r="JWE5" s="852"/>
      <c r="JWF5" s="852"/>
      <c r="JWG5" s="852"/>
      <c r="JWH5" s="852"/>
      <c r="JWI5" s="852"/>
      <c r="JWJ5" s="852"/>
      <c r="JWK5" s="852"/>
      <c r="JWL5" s="852"/>
      <c r="JWM5" s="852"/>
      <c r="JWN5" s="852"/>
      <c r="JWO5" s="852"/>
      <c r="JWP5" s="852"/>
      <c r="JWQ5" s="852"/>
      <c r="JWR5" s="852"/>
      <c r="JWS5" s="852"/>
      <c r="JWT5" s="852"/>
      <c r="JWU5" s="852"/>
      <c r="JWV5" s="852"/>
      <c r="JWW5" s="852"/>
      <c r="JWX5" s="852"/>
      <c r="JWY5" s="852"/>
      <c r="JWZ5" s="852"/>
      <c r="JXA5" s="852"/>
      <c r="JXB5" s="852"/>
      <c r="JXC5" s="852"/>
      <c r="JXD5" s="852"/>
      <c r="JXE5" s="852"/>
      <c r="JXF5" s="852"/>
      <c r="JXG5" s="852"/>
      <c r="JXH5" s="852"/>
      <c r="JXI5" s="852"/>
      <c r="JXJ5" s="852"/>
      <c r="JXK5" s="852"/>
      <c r="JXL5" s="852"/>
      <c r="JXM5" s="852"/>
      <c r="JXN5" s="852"/>
      <c r="JXO5" s="852"/>
      <c r="JXP5" s="852"/>
      <c r="JXQ5" s="852"/>
      <c r="JXR5" s="852"/>
      <c r="JXS5" s="852"/>
      <c r="JXT5" s="852"/>
      <c r="JXU5" s="852"/>
      <c r="JXV5" s="852"/>
      <c r="JXW5" s="852"/>
      <c r="JXX5" s="852"/>
      <c r="JXY5" s="852"/>
      <c r="JXZ5" s="852"/>
      <c r="JYA5" s="852"/>
      <c r="JYB5" s="852"/>
      <c r="JYC5" s="852"/>
      <c r="JYD5" s="852"/>
      <c r="JYE5" s="852"/>
      <c r="JYF5" s="852"/>
      <c r="JYG5" s="852"/>
      <c r="JYH5" s="852"/>
      <c r="JYI5" s="852"/>
      <c r="JYJ5" s="852"/>
      <c r="JYK5" s="852"/>
      <c r="JYL5" s="852"/>
      <c r="JYM5" s="852"/>
      <c r="JYN5" s="852"/>
      <c r="JYO5" s="852"/>
      <c r="JYP5" s="852"/>
      <c r="JYQ5" s="852"/>
      <c r="JYR5" s="852"/>
      <c r="JYS5" s="852"/>
      <c r="JYT5" s="852"/>
      <c r="JYU5" s="852"/>
      <c r="JYV5" s="852"/>
      <c r="JYW5" s="852"/>
      <c r="JYX5" s="852"/>
      <c r="JYY5" s="852"/>
      <c r="JYZ5" s="852"/>
      <c r="JZA5" s="852"/>
      <c r="JZB5" s="852"/>
      <c r="JZC5" s="852"/>
      <c r="JZD5" s="852"/>
      <c r="JZE5" s="852"/>
      <c r="JZF5" s="852"/>
      <c r="JZG5" s="852"/>
      <c r="JZH5" s="852"/>
      <c r="JZI5" s="852"/>
      <c r="JZJ5" s="852"/>
      <c r="JZK5" s="852"/>
      <c r="JZL5" s="852"/>
      <c r="JZM5" s="852"/>
      <c r="JZN5" s="852"/>
      <c r="JZO5" s="852"/>
      <c r="JZP5" s="852"/>
      <c r="JZQ5" s="852"/>
      <c r="JZR5" s="852"/>
      <c r="JZS5" s="852"/>
      <c r="JZT5" s="852"/>
      <c r="JZU5" s="852"/>
      <c r="JZV5" s="852"/>
      <c r="JZW5" s="852"/>
      <c r="JZX5" s="852"/>
      <c r="JZY5" s="852"/>
      <c r="JZZ5" s="852"/>
      <c r="KAA5" s="852"/>
      <c r="KAB5" s="852"/>
      <c r="KAC5" s="852"/>
      <c r="KAD5" s="852"/>
      <c r="KAE5" s="852"/>
      <c r="KAF5" s="852"/>
      <c r="KAG5" s="852"/>
      <c r="KAH5" s="852"/>
      <c r="KAI5" s="852"/>
      <c r="KAJ5" s="852"/>
      <c r="KAK5" s="852"/>
      <c r="KAL5" s="852"/>
      <c r="KAM5" s="852"/>
      <c r="KAN5" s="852"/>
      <c r="KAO5" s="852"/>
      <c r="KAP5" s="852"/>
      <c r="KAQ5" s="852"/>
      <c r="KAR5" s="852"/>
      <c r="KAS5" s="852"/>
      <c r="KAT5" s="852"/>
      <c r="KAU5" s="852"/>
      <c r="KAV5" s="852"/>
      <c r="KAW5" s="852"/>
      <c r="KAX5" s="852"/>
      <c r="KAY5" s="852"/>
      <c r="KAZ5" s="852"/>
      <c r="KBA5" s="852"/>
      <c r="KBB5" s="852"/>
      <c r="KBC5" s="852"/>
      <c r="KBD5" s="852"/>
      <c r="KBE5" s="852"/>
      <c r="KBF5" s="852"/>
      <c r="KBG5" s="852"/>
      <c r="KBH5" s="852"/>
      <c r="KBI5" s="852"/>
      <c r="KBJ5" s="852"/>
      <c r="KBK5" s="852"/>
      <c r="KBL5" s="852"/>
      <c r="KBM5" s="852"/>
      <c r="KBN5" s="852"/>
      <c r="KBO5" s="852"/>
      <c r="KBP5" s="852"/>
      <c r="KBQ5" s="852"/>
      <c r="KBR5" s="852"/>
      <c r="KBS5" s="852"/>
      <c r="KBT5" s="852"/>
      <c r="KBU5" s="852"/>
      <c r="KBV5" s="852"/>
      <c r="KBW5" s="852"/>
      <c r="KBX5" s="852"/>
      <c r="KBY5" s="852"/>
      <c r="KBZ5" s="852"/>
      <c r="KCA5" s="852"/>
      <c r="KCB5" s="852"/>
      <c r="KCC5" s="852"/>
      <c r="KCD5" s="852"/>
      <c r="KCE5" s="852"/>
      <c r="KCF5" s="852"/>
      <c r="KCG5" s="852"/>
      <c r="KCH5" s="852"/>
      <c r="KCI5" s="852"/>
      <c r="KCJ5" s="852"/>
      <c r="KCK5" s="852"/>
      <c r="KCL5" s="852"/>
      <c r="KCM5" s="852"/>
      <c r="KCN5" s="852"/>
      <c r="KCO5" s="852"/>
      <c r="KCP5" s="852"/>
      <c r="KCQ5" s="852"/>
      <c r="KCR5" s="852"/>
      <c r="KCS5" s="852"/>
      <c r="KCT5" s="852"/>
      <c r="KCU5" s="852"/>
      <c r="KCV5" s="852"/>
      <c r="KCW5" s="852"/>
      <c r="KCX5" s="852"/>
      <c r="KCY5" s="852"/>
      <c r="KCZ5" s="852"/>
      <c r="KDA5" s="852"/>
      <c r="KDB5" s="852"/>
      <c r="KDC5" s="852"/>
      <c r="KDD5" s="852"/>
      <c r="KDE5" s="852"/>
      <c r="KDF5" s="852"/>
      <c r="KDG5" s="852"/>
      <c r="KDH5" s="852"/>
      <c r="KDI5" s="852"/>
      <c r="KDJ5" s="852"/>
      <c r="KDK5" s="852"/>
      <c r="KDL5" s="852"/>
      <c r="KDM5" s="852"/>
      <c r="KDN5" s="852"/>
      <c r="KDO5" s="852"/>
      <c r="KDP5" s="852"/>
      <c r="KDQ5" s="852"/>
      <c r="KDR5" s="852"/>
      <c r="KDS5" s="852"/>
      <c r="KDT5" s="852"/>
      <c r="KDU5" s="852"/>
      <c r="KDV5" s="852"/>
      <c r="KDW5" s="852"/>
      <c r="KDX5" s="852"/>
      <c r="KDY5" s="852"/>
      <c r="KDZ5" s="852"/>
      <c r="KEA5" s="852"/>
      <c r="KEB5" s="852"/>
      <c r="KEC5" s="852"/>
      <c r="KED5" s="852"/>
      <c r="KEE5" s="852"/>
      <c r="KEF5" s="852"/>
      <c r="KEG5" s="852"/>
      <c r="KEH5" s="852"/>
      <c r="KEI5" s="852"/>
      <c r="KEJ5" s="852"/>
      <c r="KEK5" s="852"/>
      <c r="KEL5" s="852"/>
      <c r="KEM5" s="852"/>
      <c r="KEN5" s="852"/>
      <c r="KEO5" s="852"/>
      <c r="KEP5" s="852"/>
      <c r="KEQ5" s="852"/>
      <c r="KER5" s="852"/>
      <c r="KES5" s="852"/>
      <c r="KET5" s="852"/>
      <c r="KEU5" s="852"/>
      <c r="KEV5" s="852"/>
      <c r="KEW5" s="852"/>
      <c r="KEX5" s="852"/>
      <c r="KEY5" s="852"/>
      <c r="KEZ5" s="852"/>
      <c r="KFA5" s="852"/>
      <c r="KFB5" s="852"/>
      <c r="KFC5" s="852"/>
      <c r="KFD5" s="852"/>
      <c r="KFE5" s="852"/>
      <c r="KFF5" s="852"/>
      <c r="KFG5" s="852"/>
      <c r="KFH5" s="852"/>
      <c r="KFI5" s="852"/>
      <c r="KFJ5" s="852"/>
      <c r="KFK5" s="852"/>
      <c r="KFL5" s="852"/>
      <c r="KFM5" s="852"/>
      <c r="KFN5" s="852"/>
      <c r="KFO5" s="852"/>
      <c r="KFP5" s="852"/>
      <c r="KFQ5" s="852"/>
      <c r="KFR5" s="852"/>
      <c r="KFS5" s="852"/>
      <c r="KFT5" s="852"/>
      <c r="KFU5" s="852"/>
      <c r="KFV5" s="852"/>
      <c r="KFW5" s="852"/>
      <c r="KFX5" s="852"/>
      <c r="KFY5" s="852"/>
      <c r="KFZ5" s="852"/>
      <c r="KGA5" s="852"/>
      <c r="KGB5" s="852"/>
      <c r="KGC5" s="852"/>
      <c r="KGD5" s="852"/>
      <c r="KGE5" s="852"/>
      <c r="KGF5" s="852"/>
      <c r="KGG5" s="852"/>
      <c r="KGH5" s="852"/>
      <c r="KGI5" s="852"/>
      <c r="KGJ5" s="852"/>
      <c r="KGK5" s="852"/>
      <c r="KGL5" s="852"/>
      <c r="KGM5" s="852"/>
      <c r="KGN5" s="852"/>
      <c r="KGO5" s="852"/>
      <c r="KGP5" s="852"/>
      <c r="KGQ5" s="852"/>
      <c r="KGR5" s="852"/>
      <c r="KGS5" s="852"/>
      <c r="KGT5" s="852"/>
      <c r="KGU5" s="852"/>
      <c r="KGV5" s="852"/>
      <c r="KGW5" s="852"/>
      <c r="KGX5" s="852"/>
      <c r="KGY5" s="852"/>
      <c r="KGZ5" s="852"/>
      <c r="KHA5" s="852"/>
      <c r="KHB5" s="852"/>
      <c r="KHC5" s="852"/>
      <c r="KHD5" s="852"/>
      <c r="KHE5" s="852"/>
      <c r="KHF5" s="852"/>
      <c r="KHG5" s="852"/>
      <c r="KHH5" s="852"/>
      <c r="KHI5" s="852"/>
      <c r="KHJ5" s="852"/>
      <c r="KHK5" s="852"/>
      <c r="KHL5" s="852"/>
      <c r="KHM5" s="852"/>
      <c r="KHN5" s="852"/>
      <c r="KHO5" s="852"/>
      <c r="KHP5" s="852"/>
      <c r="KHQ5" s="852"/>
      <c r="KHR5" s="852"/>
      <c r="KHS5" s="852"/>
      <c r="KHT5" s="852"/>
      <c r="KHU5" s="852"/>
      <c r="KHV5" s="852"/>
      <c r="KHW5" s="852"/>
      <c r="KHX5" s="852"/>
      <c r="KHY5" s="852"/>
      <c r="KHZ5" s="852"/>
      <c r="KIA5" s="852"/>
      <c r="KIB5" s="852"/>
      <c r="KIC5" s="852"/>
      <c r="KID5" s="852"/>
      <c r="KIE5" s="852"/>
      <c r="KIF5" s="852"/>
      <c r="KIG5" s="852"/>
      <c r="KIH5" s="852"/>
      <c r="KII5" s="852"/>
      <c r="KIJ5" s="852"/>
      <c r="KIK5" s="852"/>
      <c r="KIL5" s="852"/>
      <c r="KIM5" s="852"/>
      <c r="KIN5" s="852"/>
      <c r="KIO5" s="852"/>
      <c r="KIP5" s="852"/>
      <c r="KIQ5" s="852"/>
      <c r="KIR5" s="852"/>
      <c r="KIS5" s="852"/>
      <c r="KIT5" s="852"/>
      <c r="KIU5" s="852"/>
      <c r="KIV5" s="852"/>
      <c r="KIW5" s="852"/>
      <c r="KIX5" s="852"/>
      <c r="KIY5" s="852"/>
      <c r="KIZ5" s="852"/>
      <c r="KJA5" s="852"/>
      <c r="KJB5" s="852"/>
      <c r="KJC5" s="852"/>
      <c r="KJD5" s="852"/>
      <c r="KJE5" s="852"/>
      <c r="KJF5" s="852"/>
      <c r="KJG5" s="852"/>
      <c r="KJH5" s="852"/>
      <c r="KJI5" s="852"/>
      <c r="KJJ5" s="852"/>
      <c r="KJK5" s="852"/>
      <c r="KJL5" s="852"/>
      <c r="KJM5" s="852"/>
      <c r="KJN5" s="852"/>
      <c r="KJO5" s="852"/>
      <c r="KJP5" s="852"/>
      <c r="KJQ5" s="852"/>
      <c r="KJR5" s="852"/>
      <c r="KJS5" s="852"/>
      <c r="KJT5" s="852"/>
      <c r="KJU5" s="852"/>
      <c r="KJV5" s="852"/>
      <c r="KJW5" s="852"/>
      <c r="KJX5" s="852"/>
      <c r="KJY5" s="852"/>
      <c r="KJZ5" s="852"/>
      <c r="KKA5" s="852"/>
      <c r="KKB5" s="852"/>
      <c r="KKC5" s="852"/>
      <c r="KKD5" s="852"/>
      <c r="KKE5" s="852"/>
      <c r="KKF5" s="852"/>
      <c r="KKG5" s="852"/>
      <c r="KKH5" s="852"/>
      <c r="KKI5" s="852"/>
      <c r="KKJ5" s="852"/>
      <c r="KKK5" s="852"/>
      <c r="KKL5" s="852"/>
      <c r="KKM5" s="852"/>
      <c r="KKN5" s="852"/>
      <c r="KKO5" s="852"/>
      <c r="KKP5" s="852"/>
      <c r="KKQ5" s="852"/>
      <c r="KKR5" s="852"/>
      <c r="KKS5" s="852"/>
      <c r="KKT5" s="852"/>
      <c r="KKU5" s="852"/>
      <c r="KKV5" s="852"/>
      <c r="KKW5" s="852"/>
      <c r="KKX5" s="852"/>
      <c r="KKY5" s="852"/>
      <c r="KKZ5" s="852"/>
      <c r="KLA5" s="852"/>
      <c r="KLB5" s="852"/>
      <c r="KLC5" s="852"/>
      <c r="KLD5" s="852"/>
      <c r="KLE5" s="852"/>
      <c r="KLF5" s="852"/>
      <c r="KLG5" s="852"/>
      <c r="KLH5" s="852"/>
      <c r="KLI5" s="852"/>
      <c r="KLJ5" s="852"/>
      <c r="KLK5" s="852"/>
      <c r="KLL5" s="852"/>
      <c r="KLM5" s="852"/>
      <c r="KLN5" s="852"/>
      <c r="KLO5" s="852"/>
      <c r="KLP5" s="852"/>
      <c r="KLQ5" s="852"/>
      <c r="KLR5" s="852"/>
      <c r="KLS5" s="852"/>
      <c r="KLT5" s="852"/>
      <c r="KLU5" s="852"/>
      <c r="KLV5" s="852"/>
      <c r="KLW5" s="852"/>
      <c r="KLX5" s="852"/>
      <c r="KLY5" s="852"/>
      <c r="KLZ5" s="852"/>
      <c r="KMA5" s="852"/>
      <c r="KMB5" s="852"/>
      <c r="KMC5" s="852"/>
      <c r="KMD5" s="852"/>
      <c r="KME5" s="852"/>
      <c r="KMF5" s="852"/>
      <c r="KMG5" s="852"/>
      <c r="KMH5" s="852"/>
      <c r="KMI5" s="852"/>
      <c r="KMJ5" s="852"/>
      <c r="KMK5" s="852"/>
      <c r="KML5" s="852"/>
      <c r="KMM5" s="852"/>
      <c r="KMN5" s="852"/>
      <c r="KMO5" s="852"/>
      <c r="KMP5" s="852"/>
      <c r="KMQ5" s="852"/>
      <c r="KMR5" s="852"/>
      <c r="KMS5" s="852"/>
      <c r="KMT5" s="852"/>
      <c r="KMU5" s="852"/>
      <c r="KMV5" s="852"/>
      <c r="KMW5" s="852"/>
      <c r="KMX5" s="852"/>
      <c r="KMY5" s="852"/>
      <c r="KMZ5" s="852"/>
      <c r="KNA5" s="852"/>
      <c r="KNB5" s="852"/>
      <c r="KNC5" s="852"/>
      <c r="KND5" s="852"/>
      <c r="KNE5" s="852"/>
      <c r="KNF5" s="852"/>
      <c r="KNG5" s="852"/>
      <c r="KNH5" s="852"/>
      <c r="KNI5" s="852"/>
      <c r="KNJ5" s="852"/>
      <c r="KNK5" s="852"/>
      <c r="KNL5" s="852"/>
      <c r="KNM5" s="852"/>
      <c r="KNN5" s="852"/>
      <c r="KNO5" s="852"/>
      <c r="KNP5" s="852"/>
      <c r="KNQ5" s="852"/>
      <c r="KNR5" s="852"/>
      <c r="KNS5" s="852"/>
      <c r="KNT5" s="852"/>
      <c r="KNU5" s="852"/>
      <c r="KNV5" s="852"/>
      <c r="KNW5" s="852"/>
      <c r="KNX5" s="852"/>
      <c r="KNY5" s="852"/>
      <c r="KNZ5" s="852"/>
      <c r="KOA5" s="852"/>
      <c r="KOB5" s="852"/>
      <c r="KOC5" s="852"/>
      <c r="KOD5" s="852"/>
      <c r="KOE5" s="852"/>
      <c r="KOF5" s="852"/>
      <c r="KOG5" s="852"/>
      <c r="KOH5" s="852"/>
      <c r="KOI5" s="852"/>
      <c r="KOJ5" s="852"/>
      <c r="KOK5" s="852"/>
      <c r="KOL5" s="852"/>
      <c r="KOM5" s="852"/>
      <c r="KON5" s="852"/>
      <c r="KOO5" s="852"/>
      <c r="KOP5" s="852"/>
      <c r="KOQ5" s="852"/>
      <c r="KOR5" s="852"/>
      <c r="KOS5" s="852"/>
      <c r="KOT5" s="852"/>
      <c r="KOU5" s="852"/>
      <c r="KOV5" s="852"/>
      <c r="KOW5" s="852"/>
      <c r="KOX5" s="852"/>
      <c r="KOY5" s="852"/>
      <c r="KOZ5" s="852"/>
      <c r="KPA5" s="852"/>
      <c r="KPB5" s="852"/>
      <c r="KPC5" s="852"/>
      <c r="KPD5" s="852"/>
      <c r="KPE5" s="852"/>
      <c r="KPF5" s="852"/>
      <c r="KPG5" s="852"/>
      <c r="KPH5" s="852"/>
      <c r="KPI5" s="852"/>
      <c r="KPJ5" s="852"/>
      <c r="KPK5" s="852"/>
      <c r="KPL5" s="852"/>
      <c r="KPM5" s="852"/>
      <c r="KPN5" s="852"/>
      <c r="KPO5" s="852"/>
      <c r="KPP5" s="852"/>
      <c r="KPQ5" s="852"/>
      <c r="KPR5" s="852"/>
      <c r="KPS5" s="852"/>
      <c r="KPT5" s="852"/>
      <c r="KPU5" s="852"/>
      <c r="KPV5" s="852"/>
      <c r="KPW5" s="852"/>
      <c r="KPX5" s="852"/>
      <c r="KPY5" s="852"/>
      <c r="KPZ5" s="852"/>
      <c r="KQA5" s="852"/>
      <c r="KQB5" s="852"/>
      <c r="KQC5" s="852"/>
      <c r="KQD5" s="852"/>
      <c r="KQE5" s="852"/>
      <c r="KQF5" s="852"/>
      <c r="KQG5" s="852"/>
      <c r="KQH5" s="852"/>
      <c r="KQI5" s="852"/>
      <c r="KQJ5" s="852"/>
      <c r="KQK5" s="852"/>
      <c r="KQL5" s="852"/>
      <c r="KQM5" s="852"/>
      <c r="KQN5" s="852"/>
      <c r="KQO5" s="852"/>
      <c r="KQP5" s="852"/>
      <c r="KQQ5" s="852"/>
      <c r="KQR5" s="852"/>
      <c r="KQS5" s="852"/>
      <c r="KQT5" s="852"/>
      <c r="KQU5" s="852"/>
      <c r="KQV5" s="852"/>
      <c r="KQW5" s="852"/>
      <c r="KQX5" s="852"/>
      <c r="KQY5" s="852"/>
      <c r="KQZ5" s="852"/>
      <c r="KRA5" s="852"/>
      <c r="KRB5" s="852"/>
      <c r="KRC5" s="852"/>
      <c r="KRD5" s="852"/>
      <c r="KRE5" s="852"/>
      <c r="KRF5" s="852"/>
      <c r="KRG5" s="852"/>
      <c r="KRH5" s="852"/>
      <c r="KRI5" s="852"/>
      <c r="KRJ5" s="852"/>
      <c r="KRK5" s="852"/>
      <c r="KRL5" s="852"/>
      <c r="KRM5" s="852"/>
      <c r="KRN5" s="852"/>
      <c r="KRO5" s="852"/>
      <c r="KRP5" s="852"/>
      <c r="KRQ5" s="852"/>
      <c r="KRR5" s="852"/>
      <c r="KRS5" s="852"/>
      <c r="KRT5" s="852"/>
      <c r="KRU5" s="852"/>
      <c r="KRV5" s="852"/>
      <c r="KRW5" s="852"/>
      <c r="KRX5" s="852"/>
      <c r="KRY5" s="852"/>
      <c r="KRZ5" s="852"/>
      <c r="KSA5" s="852"/>
      <c r="KSB5" s="852"/>
      <c r="KSC5" s="852"/>
      <c r="KSD5" s="852"/>
      <c r="KSE5" s="852"/>
      <c r="KSF5" s="852"/>
      <c r="KSG5" s="852"/>
      <c r="KSH5" s="852"/>
      <c r="KSI5" s="852"/>
      <c r="KSJ5" s="852"/>
      <c r="KSK5" s="852"/>
      <c r="KSL5" s="852"/>
      <c r="KSM5" s="852"/>
      <c r="KSN5" s="852"/>
      <c r="KSO5" s="852"/>
      <c r="KSP5" s="852"/>
      <c r="KSQ5" s="852"/>
      <c r="KSR5" s="852"/>
      <c r="KSS5" s="852"/>
      <c r="KST5" s="852"/>
      <c r="KSU5" s="852"/>
      <c r="KSV5" s="852"/>
      <c r="KSW5" s="852"/>
      <c r="KSX5" s="852"/>
      <c r="KSY5" s="852"/>
      <c r="KSZ5" s="852"/>
      <c r="KTA5" s="852"/>
      <c r="KTB5" s="852"/>
      <c r="KTC5" s="852"/>
      <c r="KTD5" s="852"/>
      <c r="KTE5" s="852"/>
      <c r="KTF5" s="852"/>
      <c r="KTG5" s="852"/>
      <c r="KTH5" s="852"/>
      <c r="KTI5" s="852"/>
      <c r="KTJ5" s="852"/>
      <c r="KTK5" s="852"/>
      <c r="KTL5" s="852"/>
      <c r="KTM5" s="852"/>
      <c r="KTN5" s="852"/>
      <c r="KTO5" s="852"/>
      <c r="KTP5" s="852"/>
      <c r="KTQ5" s="852"/>
      <c r="KTR5" s="852"/>
      <c r="KTS5" s="852"/>
      <c r="KTT5" s="852"/>
      <c r="KTU5" s="852"/>
      <c r="KTV5" s="852"/>
      <c r="KTW5" s="852"/>
      <c r="KTX5" s="852"/>
      <c r="KTY5" s="852"/>
      <c r="KTZ5" s="852"/>
      <c r="KUA5" s="852"/>
      <c r="KUB5" s="852"/>
      <c r="KUC5" s="852"/>
      <c r="KUD5" s="852"/>
      <c r="KUE5" s="852"/>
      <c r="KUF5" s="852"/>
      <c r="KUG5" s="852"/>
      <c r="KUH5" s="852"/>
      <c r="KUI5" s="852"/>
      <c r="KUJ5" s="852"/>
      <c r="KUK5" s="852"/>
      <c r="KUL5" s="852"/>
      <c r="KUM5" s="852"/>
      <c r="KUN5" s="852"/>
      <c r="KUO5" s="852"/>
      <c r="KUP5" s="852"/>
      <c r="KUQ5" s="852"/>
      <c r="KUR5" s="852"/>
      <c r="KUS5" s="852"/>
      <c r="KUT5" s="852"/>
      <c r="KUU5" s="852"/>
      <c r="KUV5" s="852"/>
      <c r="KUW5" s="852"/>
      <c r="KUX5" s="852"/>
      <c r="KUY5" s="852"/>
      <c r="KUZ5" s="852"/>
      <c r="KVA5" s="852"/>
      <c r="KVB5" s="852"/>
      <c r="KVC5" s="852"/>
      <c r="KVD5" s="852"/>
      <c r="KVE5" s="852"/>
      <c r="KVF5" s="852"/>
      <c r="KVG5" s="852"/>
      <c r="KVH5" s="852"/>
      <c r="KVI5" s="852"/>
      <c r="KVJ5" s="852"/>
      <c r="KVK5" s="852"/>
      <c r="KVL5" s="852"/>
      <c r="KVM5" s="852"/>
      <c r="KVN5" s="852"/>
      <c r="KVO5" s="852"/>
      <c r="KVP5" s="852"/>
      <c r="KVQ5" s="852"/>
      <c r="KVR5" s="852"/>
      <c r="KVS5" s="852"/>
      <c r="KVT5" s="852"/>
      <c r="KVU5" s="852"/>
      <c r="KVV5" s="852"/>
      <c r="KVW5" s="852"/>
      <c r="KVX5" s="852"/>
      <c r="KVY5" s="852"/>
      <c r="KVZ5" s="852"/>
      <c r="KWA5" s="852"/>
      <c r="KWB5" s="852"/>
      <c r="KWC5" s="852"/>
      <c r="KWD5" s="852"/>
      <c r="KWE5" s="852"/>
      <c r="KWF5" s="852"/>
      <c r="KWG5" s="852"/>
      <c r="KWH5" s="852"/>
      <c r="KWI5" s="852"/>
      <c r="KWJ5" s="852"/>
      <c r="KWK5" s="852"/>
      <c r="KWL5" s="852"/>
      <c r="KWM5" s="852"/>
      <c r="KWN5" s="852"/>
      <c r="KWO5" s="852"/>
      <c r="KWP5" s="852"/>
      <c r="KWQ5" s="852"/>
      <c r="KWR5" s="852"/>
      <c r="KWS5" s="852"/>
      <c r="KWT5" s="852"/>
      <c r="KWU5" s="852"/>
      <c r="KWV5" s="852"/>
      <c r="KWW5" s="852"/>
      <c r="KWX5" s="852"/>
      <c r="KWY5" s="852"/>
      <c r="KWZ5" s="852"/>
      <c r="KXA5" s="852"/>
      <c r="KXB5" s="852"/>
      <c r="KXC5" s="852"/>
      <c r="KXD5" s="852"/>
      <c r="KXE5" s="852"/>
      <c r="KXF5" s="852"/>
      <c r="KXG5" s="852"/>
      <c r="KXH5" s="852"/>
      <c r="KXI5" s="852"/>
      <c r="KXJ5" s="852"/>
      <c r="KXK5" s="852"/>
      <c r="KXL5" s="852"/>
      <c r="KXM5" s="852"/>
      <c r="KXN5" s="852"/>
      <c r="KXO5" s="852"/>
      <c r="KXP5" s="852"/>
      <c r="KXQ5" s="852"/>
      <c r="KXR5" s="852"/>
      <c r="KXS5" s="852"/>
      <c r="KXT5" s="852"/>
      <c r="KXU5" s="852"/>
      <c r="KXV5" s="852"/>
      <c r="KXW5" s="852"/>
      <c r="KXX5" s="852"/>
      <c r="KXY5" s="852"/>
      <c r="KXZ5" s="852"/>
      <c r="KYA5" s="852"/>
      <c r="KYB5" s="852"/>
      <c r="KYC5" s="852"/>
      <c r="KYD5" s="852"/>
      <c r="KYE5" s="852"/>
      <c r="KYF5" s="852"/>
      <c r="KYG5" s="852"/>
      <c r="KYH5" s="852"/>
      <c r="KYI5" s="852"/>
      <c r="KYJ5" s="852"/>
      <c r="KYK5" s="852"/>
      <c r="KYL5" s="852"/>
      <c r="KYM5" s="852"/>
      <c r="KYN5" s="852"/>
      <c r="KYO5" s="852"/>
      <c r="KYP5" s="852"/>
      <c r="KYQ5" s="852"/>
      <c r="KYR5" s="852"/>
      <c r="KYS5" s="852"/>
      <c r="KYT5" s="852"/>
      <c r="KYU5" s="852"/>
      <c r="KYV5" s="852"/>
      <c r="KYW5" s="852"/>
      <c r="KYX5" s="852"/>
      <c r="KYY5" s="852"/>
      <c r="KYZ5" s="852"/>
      <c r="KZA5" s="852"/>
      <c r="KZB5" s="852"/>
      <c r="KZC5" s="852"/>
      <c r="KZD5" s="852"/>
      <c r="KZE5" s="852"/>
      <c r="KZF5" s="852"/>
      <c r="KZG5" s="852"/>
      <c r="KZH5" s="852"/>
      <c r="KZI5" s="852"/>
      <c r="KZJ5" s="852"/>
      <c r="KZK5" s="852"/>
      <c r="KZL5" s="852"/>
      <c r="KZM5" s="852"/>
      <c r="KZN5" s="852"/>
      <c r="KZO5" s="852"/>
      <c r="KZP5" s="852"/>
      <c r="KZQ5" s="852"/>
      <c r="KZR5" s="852"/>
      <c r="KZS5" s="852"/>
      <c r="KZT5" s="852"/>
      <c r="KZU5" s="852"/>
      <c r="KZV5" s="852"/>
      <c r="KZW5" s="852"/>
      <c r="KZX5" s="852"/>
      <c r="KZY5" s="852"/>
      <c r="KZZ5" s="852"/>
      <c r="LAA5" s="852"/>
      <c r="LAB5" s="852"/>
      <c r="LAC5" s="852"/>
      <c r="LAD5" s="852"/>
      <c r="LAE5" s="852"/>
      <c r="LAF5" s="852"/>
      <c r="LAG5" s="852"/>
      <c r="LAH5" s="852"/>
      <c r="LAI5" s="852"/>
      <c r="LAJ5" s="852"/>
      <c r="LAK5" s="852"/>
      <c r="LAL5" s="852"/>
      <c r="LAM5" s="852"/>
      <c r="LAN5" s="852"/>
      <c r="LAO5" s="852"/>
      <c r="LAP5" s="852"/>
      <c r="LAQ5" s="852"/>
      <c r="LAR5" s="852"/>
      <c r="LAS5" s="852"/>
      <c r="LAT5" s="852"/>
      <c r="LAU5" s="852"/>
      <c r="LAV5" s="852"/>
      <c r="LAW5" s="852"/>
      <c r="LAX5" s="852"/>
      <c r="LAY5" s="852"/>
      <c r="LAZ5" s="852"/>
      <c r="LBA5" s="852"/>
      <c r="LBB5" s="852"/>
      <c r="LBC5" s="852"/>
      <c r="LBD5" s="852"/>
      <c r="LBE5" s="852"/>
      <c r="LBF5" s="852"/>
      <c r="LBG5" s="852"/>
      <c r="LBH5" s="852"/>
      <c r="LBI5" s="852"/>
      <c r="LBJ5" s="852"/>
      <c r="LBK5" s="852"/>
      <c r="LBL5" s="852"/>
      <c r="LBM5" s="852"/>
      <c r="LBN5" s="852"/>
      <c r="LBO5" s="852"/>
      <c r="LBP5" s="852"/>
      <c r="LBQ5" s="852"/>
      <c r="LBR5" s="852"/>
      <c r="LBS5" s="852"/>
      <c r="LBT5" s="852"/>
      <c r="LBU5" s="852"/>
      <c r="LBV5" s="852"/>
      <c r="LBW5" s="852"/>
      <c r="LBX5" s="852"/>
      <c r="LBY5" s="852"/>
      <c r="LBZ5" s="852"/>
      <c r="LCA5" s="852"/>
      <c r="LCB5" s="852"/>
      <c r="LCC5" s="852"/>
      <c r="LCD5" s="852"/>
      <c r="LCE5" s="852"/>
      <c r="LCF5" s="852"/>
      <c r="LCG5" s="852"/>
      <c r="LCH5" s="852"/>
      <c r="LCI5" s="852"/>
      <c r="LCJ5" s="852"/>
      <c r="LCK5" s="852"/>
      <c r="LCL5" s="852"/>
      <c r="LCM5" s="852"/>
      <c r="LCN5" s="852"/>
      <c r="LCO5" s="852"/>
      <c r="LCP5" s="852"/>
      <c r="LCQ5" s="852"/>
      <c r="LCR5" s="852"/>
      <c r="LCS5" s="852"/>
      <c r="LCT5" s="852"/>
      <c r="LCU5" s="852"/>
      <c r="LCV5" s="852"/>
      <c r="LCW5" s="852"/>
      <c r="LCX5" s="852"/>
      <c r="LCY5" s="852"/>
      <c r="LCZ5" s="852"/>
      <c r="LDA5" s="852"/>
      <c r="LDB5" s="852"/>
      <c r="LDC5" s="852"/>
      <c r="LDD5" s="852"/>
      <c r="LDE5" s="852"/>
      <c r="LDF5" s="852"/>
      <c r="LDG5" s="852"/>
      <c r="LDH5" s="852"/>
      <c r="LDI5" s="852"/>
      <c r="LDJ5" s="852"/>
      <c r="LDK5" s="852"/>
      <c r="LDL5" s="852"/>
      <c r="LDM5" s="852"/>
      <c r="LDN5" s="852"/>
      <c r="LDO5" s="852"/>
      <c r="LDP5" s="852"/>
      <c r="LDQ5" s="852"/>
      <c r="LDR5" s="852"/>
      <c r="LDS5" s="852"/>
      <c r="LDT5" s="852"/>
      <c r="LDU5" s="852"/>
      <c r="LDV5" s="852"/>
      <c r="LDW5" s="852"/>
      <c r="LDX5" s="852"/>
      <c r="LDY5" s="852"/>
      <c r="LDZ5" s="852"/>
      <c r="LEA5" s="852"/>
      <c r="LEB5" s="852"/>
      <c r="LEC5" s="852"/>
      <c r="LED5" s="852"/>
      <c r="LEE5" s="852"/>
      <c r="LEF5" s="852"/>
      <c r="LEG5" s="852"/>
      <c r="LEH5" s="852"/>
      <c r="LEI5" s="852"/>
      <c r="LEJ5" s="852"/>
      <c r="LEK5" s="852"/>
      <c r="LEL5" s="852"/>
      <c r="LEM5" s="852"/>
      <c r="LEN5" s="852"/>
      <c r="LEO5" s="852"/>
      <c r="LEP5" s="852"/>
      <c r="LEQ5" s="852"/>
      <c r="LER5" s="852"/>
      <c r="LES5" s="852"/>
      <c r="LET5" s="852"/>
      <c r="LEU5" s="852"/>
      <c r="LEV5" s="852"/>
      <c r="LEW5" s="852"/>
      <c r="LEX5" s="852"/>
      <c r="LEY5" s="852"/>
      <c r="LEZ5" s="852"/>
      <c r="LFA5" s="852"/>
      <c r="LFB5" s="852"/>
      <c r="LFC5" s="852"/>
      <c r="LFD5" s="852"/>
      <c r="LFE5" s="852"/>
      <c r="LFF5" s="852"/>
      <c r="LFG5" s="852"/>
      <c r="LFH5" s="852"/>
      <c r="LFI5" s="852"/>
      <c r="LFJ5" s="852"/>
      <c r="LFK5" s="852"/>
      <c r="LFL5" s="852"/>
      <c r="LFM5" s="852"/>
      <c r="LFN5" s="852"/>
      <c r="LFO5" s="852"/>
      <c r="LFP5" s="852"/>
      <c r="LFQ5" s="852"/>
      <c r="LFR5" s="852"/>
      <c r="LFS5" s="852"/>
      <c r="LFT5" s="852"/>
      <c r="LFU5" s="852"/>
      <c r="LFV5" s="852"/>
      <c r="LFW5" s="852"/>
      <c r="LFX5" s="852"/>
      <c r="LFY5" s="852"/>
      <c r="LFZ5" s="852"/>
      <c r="LGA5" s="852"/>
      <c r="LGB5" s="852"/>
      <c r="LGC5" s="852"/>
      <c r="LGD5" s="852"/>
      <c r="LGE5" s="852"/>
      <c r="LGF5" s="852"/>
      <c r="LGG5" s="852"/>
      <c r="LGH5" s="852"/>
      <c r="LGI5" s="852"/>
      <c r="LGJ5" s="852"/>
      <c r="LGK5" s="852"/>
      <c r="LGL5" s="852"/>
      <c r="LGM5" s="852"/>
      <c r="LGN5" s="852"/>
      <c r="LGO5" s="852"/>
      <c r="LGP5" s="852"/>
      <c r="LGQ5" s="852"/>
      <c r="LGR5" s="852"/>
      <c r="LGS5" s="852"/>
      <c r="LGT5" s="852"/>
      <c r="LGU5" s="852"/>
      <c r="LGV5" s="852"/>
      <c r="LGW5" s="852"/>
      <c r="LGX5" s="852"/>
      <c r="LGY5" s="852"/>
      <c r="LGZ5" s="852"/>
      <c r="LHA5" s="852"/>
      <c r="LHB5" s="852"/>
      <c r="LHC5" s="852"/>
      <c r="LHD5" s="852"/>
      <c r="LHE5" s="852"/>
      <c r="LHF5" s="852"/>
      <c r="LHG5" s="852"/>
      <c r="LHH5" s="852"/>
      <c r="LHI5" s="852"/>
      <c r="LHJ5" s="852"/>
      <c r="LHK5" s="852"/>
      <c r="LHL5" s="852"/>
      <c r="LHM5" s="852"/>
      <c r="LHN5" s="852"/>
      <c r="LHO5" s="852"/>
      <c r="LHP5" s="852"/>
      <c r="LHQ5" s="852"/>
      <c r="LHR5" s="852"/>
      <c r="LHS5" s="852"/>
      <c r="LHT5" s="852"/>
      <c r="LHU5" s="852"/>
      <c r="LHV5" s="852"/>
      <c r="LHW5" s="852"/>
      <c r="LHX5" s="852"/>
      <c r="LHY5" s="852"/>
      <c r="LHZ5" s="852"/>
      <c r="LIA5" s="852"/>
      <c r="LIB5" s="852"/>
      <c r="LIC5" s="852"/>
      <c r="LID5" s="852"/>
      <c r="LIE5" s="852"/>
      <c r="LIF5" s="852"/>
      <c r="LIG5" s="852"/>
      <c r="LIH5" s="852"/>
      <c r="LII5" s="852"/>
      <c r="LIJ5" s="852"/>
      <c r="LIK5" s="852"/>
      <c r="LIL5" s="852"/>
      <c r="LIM5" s="852"/>
      <c r="LIN5" s="852"/>
      <c r="LIO5" s="852"/>
      <c r="LIP5" s="852"/>
      <c r="LIQ5" s="852"/>
      <c r="LIR5" s="852"/>
      <c r="LIS5" s="852"/>
      <c r="LIT5" s="852"/>
      <c r="LIU5" s="852"/>
      <c r="LIV5" s="852"/>
      <c r="LIW5" s="852"/>
      <c r="LIX5" s="852"/>
      <c r="LIY5" s="852"/>
      <c r="LIZ5" s="852"/>
      <c r="LJA5" s="852"/>
      <c r="LJB5" s="852"/>
      <c r="LJC5" s="852"/>
      <c r="LJD5" s="852"/>
      <c r="LJE5" s="852"/>
      <c r="LJF5" s="852"/>
      <c r="LJG5" s="852"/>
      <c r="LJH5" s="852"/>
      <c r="LJI5" s="852"/>
      <c r="LJJ5" s="852"/>
      <c r="LJK5" s="852"/>
      <c r="LJL5" s="852"/>
      <c r="LJM5" s="852"/>
      <c r="LJN5" s="852"/>
      <c r="LJO5" s="852"/>
      <c r="LJP5" s="852"/>
      <c r="LJQ5" s="852"/>
      <c r="LJR5" s="852"/>
      <c r="LJS5" s="852"/>
      <c r="LJT5" s="852"/>
      <c r="LJU5" s="852"/>
      <c r="LJV5" s="852"/>
      <c r="LJW5" s="852"/>
      <c r="LJX5" s="852"/>
      <c r="LJY5" s="852"/>
      <c r="LJZ5" s="852"/>
      <c r="LKA5" s="852"/>
      <c r="LKB5" s="852"/>
      <c r="LKC5" s="852"/>
      <c r="LKD5" s="852"/>
      <c r="LKE5" s="852"/>
      <c r="LKF5" s="852"/>
      <c r="LKG5" s="852"/>
      <c r="LKH5" s="852"/>
      <c r="LKI5" s="852"/>
      <c r="LKJ5" s="852"/>
      <c r="LKK5" s="852"/>
      <c r="LKL5" s="852"/>
      <c r="LKM5" s="852"/>
      <c r="LKN5" s="852"/>
      <c r="LKO5" s="852"/>
      <c r="LKP5" s="852"/>
      <c r="LKQ5" s="852"/>
      <c r="LKR5" s="852"/>
      <c r="LKS5" s="852"/>
      <c r="LKT5" s="852"/>
      <c r="LKU5" s="852"/>
      <c r="LKV5" s="852"/>
      <c r="LKW5" s="852"/>
      <c r="LKX5" s="852"/>
      <c r="LKY5" s="852"/>
      <c r="LKZ5" s="852"/>
      <c r="LLA5" s="852"/>
      <c r="LLB5" s="852"/>
      <c r="LLC5" s="852"/>
      <c r="LLD5" s="852"/>
      <c r="LLE5" s="852"/>
      <c r="LLF5" s="852"/>
      <c r="LLG5" s="852"/>
      <c r="LLH5" s="852"/>
      <c r="LLI5" s="852"/>
      <c r="LLJ5" s="852"/>
      <c r="LLK5" s="852"/>
      <c r="LLL5" s="852"/>
      <c r="LLM5" s="852"/>
      <c r="LLN5" s="852"/>
      <c r="LLO5" s="852"/>
      <c r="LLP5" s="852"/>
      <c r="LLQ5" s="852"/>
      <c r="LLR5" s="852"/>
      <c r="LLS5" s="852"/>
      <c r="LLT5" s="852"/>
      <c r="LLU5" s="852"/>
      <c r="LLV5" s="852"/>
      <c r="LLW5" s="852"/>
      <c r="LLX5" s="852"/>
      <c r="LLY5" s="852"/>
      <c r="LLZ5" s="852"/>
      <c r="LMA5" s="852"/>
      <c r="LMB5" s="852"/>
      <c r="LMC5" s="852"/>
      <c r="LMD5" s="852"/>
      <c r="LME5" s="852"/>
      <c r="LMF5" s="852"/>
      <c r="LMG5" s="852"/>
      <c r="LMH5" s="852"/>
      <c r="LMI5" s="852"/>
      <c r="LMJ5" s="852"/>
      <c r="LMK5" s="852"/>
      <c r="LML5" s="852"/>
      <c r="LMM5" s="852"/>
      <c r="LMN5" s="852"/>
      <c r="LMO5" s="852"/>
      <c r="LMP5" s="852"/>
      <c r="LMQ5" s="852"/>
      <c r="LMR5" s="852"/>
      <c r="LMS5" s="852"/>
      <c r="LMT5" s="852"/>
      <c r="LMU5" s="852"/>
      <c r="LMV5" s="852"/>
      <c r="LMW5" s="852"/>
      <c r="LMX5" s="852"/>
      <c r="LMY5" s="852"/>
      <c r="LMZ5" s="852"/>
      <c r="LNA5" s="852"/>
      <c r="LNB5" s="852"/>
      <c r="LNC5" s="852"/>
      <c r="LND5" s="852"/>
      <c r="LNE5" s="852"/>
      <c r="LNF5" s="852"/>
      <c r="LNG5" s="852"/>
      <c r="LNH5" s="852"/>
      <c r="LNI5" s="852"/>
      <c r="LNJ5" s="852"/>
      <c r="LNK5" s="852"/>
      <c r="LNL5" s="852"/>
      <c r="LNM5" s="852"/>
      <c r="LNN5" s="852"/>
      <c r="LNO5" s="852"/>
      <c r="LNP5" s="852"/>
      <c r="LNQ5" s="852"/>
      <c r="LNR5" s="852"/>
      <c r="LNS5" s="852"/>
      <c r="LNT5" s="852"/>
      <c r="LNU5" s="852"/>
      <c r="LNV5" s="852"/>
      <c r="LNW5" s="852"/>
      <c r="LNX5" s="852"/>
      <c r="LNY5" s="852"/>
      <c r="LNZ5" s="852"/>
      <c r="LOA5" s="852"/>
      <c r="LOB5" s="852"/>
      <c r="LOC5" s="852"/>
      <c r="LOD5" s="852"/>
      <c r="LOE5" s="852"/>
      <c r="LOF5" s="852"/>
      <c r="LOG5" s="852"/>
      <c r="LOH5" s="852"/>
      <c r="LOI5" s="852"/>
      <c r="LOJ5" s="852"/>
      <c r="LOK5" s="852"/>
      <c r="LOL5" s="852"/>
      <c r="LOM5" s="852"/>
      <c r="LON5" s="852"/>
      <c r="LOO5" s="852"/>
      <c r="LOP5" s="852"/>
      <c r="LOQ5" s="852"/>
      <c r="LOR5" s="852"/>
      <c r="LOS5" s="852"/>
      <c r="LOT5" s="852"/>
      <c r="LOU5" s="852"/>
      <c r="LOV5" s="852"/>
      <c r="LOW5" s="852"/>
      <c r="LOX5" s="852"/>
      <c r="LOY5" s="852"/>
      <c r="LOZ5" s="852"/>
      <c r="LPA5" s="852"/>
      <c r="LPB5" s="852"/>
      <c r="LPC5" s="852"/>
      <c r="LPD5" s="852"/>
      <c r="LPE5" s="852"/>
      <c r="LPF5" s="852"/>
      <c r="LPG5" s="852"/>
      <c r="LPH5" s="852"/>
      <c r="LPI5" s="852"/>
      <c r="LPJ5" s="852"/>
      <c r="LPK5" s="852"/>
      <c r="LPL5" s="852"/>
      <c r="LPM5" s="852"/>
      <c r="LPN5" s="852"/>
      <c r="LPO5" s="852"/>
      <c r="LPP5" s="852"/>
      <c r="LPQ5" s="852"/>
      <c r="LPR5" s="852"/>
      <c r="LPS5" s="852"/>
      <c r="LPT5" s="852"/>
      <c r="LPU5" s="852"/>
      <c r="LPV5" s="852"/>
      <c r="LPW5" s="852"/>
      <c r="LPX5" s="852"/>
      <c r="LPY5" s="852"/>
      <c r="LPZ5" s="852"/>
      <c r="LQA5" s="852"/>
      <c r="LQB5" s="852"/>
      <c r="LQC5" s="852"/>
      <c r="LQD5" s="852"/>
      <c r="LQE5" s="852"/>
      <c r="LQF5" s="852"/>
      <c r="LQG5" s="852"/>
      <c r="LQH5" s="852"/>
      <c r="LQI5" s="852"/>
      <c r="LQJ5" s="852"/>
      <c r="LQK5" s="852"/>
      <c r="LQL5" s="852"/>
      <c r="LQM5" s="852"/>
      <c r="LQN5" s="852"/>
      <c r="LQO5" s="852"/>
      <c r="LQP5" s="852"/>
      <c r="LQQ5" s="852"/>
      <c r="LQR5" s="852"/>
      <c r="LQS5" s="852"/>
      <c r="LQT5" s="852"/>
      <c r="LQU5" s="852"/>
      <c r="LQV5" s="852"/>
      <c r="LQW5" s="852"/>
      <c r="LQX5" s="852"/>
      <c r="LQY5" s="852"/>
      <c r="LQZ5" s="852"/>
      <c r="LRA5" s="852"/>
      <c r="LRB5" s="852"/>
      <c r="LRC5" s="852"/>
      <c r="LRD5" s="852"/>
      <c r="LRE5" s="852"/>
      <c r="LRF5" s="852"/>
      <c r="LRG5" s="852"/>
      <c r="LRH5" s="852"/>
      <c r="LRI5" s="852"/>
      <c r="LRJ5" s="852"/>
      <c r="LRK5" s="852"/>
      <c r="LRL5" s="852"/>
      <c r="LRM5" s="852"/>
      <c r="LRN5" s="852"/>
      <c r="LRO5" s="852"/>
      <c r="LRP5" s="852"/>
      <c r="LRQ5" s="852"/>
      <c r="LRR5" s="852"/>
      <c r="LRS5" s="852"/>
      <c r="LRT5" s="852"/>
      <c r="LRU5" s="852"/>
      <c r="LRV5" s="852"/>
      <c r="LRW5" s="852"/>
      <c r="LRX5" s="852"/>
      <c r="LRY5" s="852"/>
      <c r="LRZ5" s="852"/>
      <c r="LSA5" s="852"/>
      <c r="LSB5" s="852"/>
      <c r="LSC5" s="852"/>
      <c r="LSD5" s="852"/>
      <c r="LSE5" s="852"/>
      <c r="LSF5" s="852"/>
      <c r="LSG5" s="852"/>
      <c r="LSH5" s="852"/>
      <c r="LSI5" s="852"/>
      <c r="LSJ5" s="852"/>
      <c r="LSK5" s="852"/>
      <c r="LSL5" s="852"/>
      <c r="LSM5" s="852"/>
      <c r="LSN5" s="852"/>
      <c r="LSO5" s="852"/>
      <c r="LSP5" s="852"/>
      <c r="LSQ5" s="852"/>
      <c r="LSR5" s="852"/>
      <c r="LSS5" s="852"/>
      <c r="LST5" s="852"/>
      <c r="LSU5" s="852"/>
      <c r="LSV5" s="852"/>
      <c r="LSW5" s="852"/>
      <c r="LSX5" s="852"/>
      <c r="LSY5" s="852"/>
      <c r="LSZ5" s="852"/>
      <c r="LTA5" s="852"/>
      <c r="LTB5" s="852"/>
      <c r="LTC5" s="852"/>
      <c r="LTD5" s="852"/>
      <c r="LTE5" s="852"/>
      <c r="LTF5" s="852"/>
      <c r="LTG5" s="852"/>
      <c r="LTH5" s="852"/>
      <c r="LTI5" s="852"/>
      <c r="LTJ5" s="852"/>
      <c r="LTK5" s="852"/>
      <c r="LTL5" s="852"/>
      <c r="LTM5" s="852"/>
      <c r="LTN5" s="852"/>
      <c r="LTO5" s="852"/>
      <c r="LTP5" s="852"/>
      <c r="LTQ5" s="852"/>
      <c r="LTR5" s="852"/>
      <c r="LTS5" s="852"/>
      <c r="LTT5" s="852"/>
      <c r="LTU5" s="852"/>
      <c r="LTV5" s="852"/>
      <c r="LTW5" s="852"/>
      <c r="LTX5" s="852"/>
      <c r="LTY5" s="852"/>
      <c r="LTZ5" s="852"/>
      <c r="LUA5" s="852"/>
      <c r="LUB5" s="852"/>
      <c r="LUC5" s="852"/>
      <c r="LUD5" s="852"/>
      <c r="LUE5" s="852"/>
      <c r="LUF5" s="852"/>
      <c r="LUG5" s="852"/>
      <c r="LUH5" s="852"/>
      <c r="LUI5" s="852"/>
      <c r="LUJ5" s="852"/>
      <c r="LUK5" s="852"/>
      <c r="LUL5" s="852"/>
      <c r="LUM5" s="852"/>
      <c r="LUN5" s="852"/>
      <c r="LUO5" s="852"/>
      <c r="LUP5" s="852"/>
      <c r="LUQ5" s="852"/>
      <c r="LUR5" s="852"/>
      <c r="LUS5" s="852"/>
      <c r="LUT5" s="852"/>
      <c r="LUU5" s="852"/>
      <c r="LUV5" s="852"/>
      <c r="LUW5" s="852"/>
      <c r="LUX5" s="852"/>
      <c r="LUY5" s="852"/>
      <c r="LUZ5" s="852"/>
      <c r="LVA5" s="852"/>
      <c r="LVB5" s="852"/>
      <c r="LVC5" s="852"/>
      <c r="LVD5" s="852"/>
      <c r="LVE5" s="852"/>
      <c r="LVF5" s="852"/>
      <c r="LVG5" s="852"/>
      <c r="LVH5" s="852"/>
      <c r="LVI5" s="852"/>
      <c r="LVJ5" s="852"/>
      <c r="LVK5" s="852"/>
      <c r="LVL5" s="852"/>
      <c r="LVM5" s="852"/>
      <c r="LVN5" s="852"/>
      <c r="LVO5" s="852"/>
      <c r="LVP5" s="852"/>
      <c r="LVQ5" s="852"/>
      <c r="LVR5" s="852"/>
      <c r="LVS5" s="852"/>
      <c r="LVT5" s="852"/>
      <c r="LVU5" s="852"/>
      <c r="LVV5" s="852"/>
      <c r="LVW5" s="852"/>
      <c r="LVX5" s="852"/>
      <c r="LVY5" s="852"/>
      <c r="LVZ5" s="852"/>
      <c r="LWA5" s="852"/>
      <c r="LWB5" s="852"/>
      <c r="LWC5" s="852"/>
      <c r="LWD5" s="852"/>
      <c r="LWE5" s="852"/>
      <c r="LWF5" s="852"/>
      <c r="LWG5" s="852"/>
      <c r="LWH5" s="852"/>
      <c r="LWI5" s="852"/>
      <c r="LWJ5" s="852"/>
      <c r="LWK5" s="852"/>
      <c r="LWL5" s="852"/>
      <c r="LWM5" s="852"/>
      <c r="LWN5" s="852"/>
      <c r="LWO5" s="852"/>
      <c r="LWP5" s="852"/>
      <c r="LWQ5" s="852"/>
      <c r="LWR5" s="852"/>
      <c r="LWS5" s="852"/>
      <c r="LWT5" s="852"/>
      <c r="LWU5" s="852"/>
      <c r="LWV5" s="852"/>
      <c r="LWW5" s="852"/>
      <c r="LWX5" s="852"/>
      <c r="LWY5" s="852"/>
      <c r="LWZ5" s="852"/>
      <c r="LXA5" s="852"/>
      <c r="LXB5" s="852"/>
      <c r="LXC5" s="852"/>
      <c r="LXD5" s="852"/>
      <c r="LXE5" s="852"/>
      <c r="LXF5" s="852"/>
      <c r="LXG5" s="852"/>
      <c r="LXH5" s="852"/>
      <c r="LXI5" s="852"/>
      <c r="LXJ5" s="852"/>
      <c r="LXK5" s="852"/>
      <c r="LXL5" s="852"/>
      <c r="LXM5" s="852"/>
      <c r="LXN5" s="852"/>
      <c r="LXO5" s="852"/>
      <c r="LXP5" s="852"/>
      <c r="LXQ5" s="852"/>
      <c r="LXR5" s="852"/>
      <c r="LXS5" s="852"/>
      <c r="LXT5" s="852"/>
      <c r="LXU5" s="852"/>
      <c r="LXV5" s="852"/>
      <c r="LXW5" s="852"/>
      <c r="LXX5" s="852"/>
      <c r="LXY5" s="852"/>
      <c r="LXZ5" s="852"/>
      <c r="LYA5" s="852"/>
      <c r="LYB5" s="852"/>
      <c r="LYC5" s="852"/>
      <c r="LYD5" s="852"/>
      <c r="LYE5" s="852"/>
      <c r="LYF5" s="852"/>
      <c r="LYG5" s="852"/>
      <c r="LYH5" s="852"/>
      <c r="LYI5" s="852"/>
      <c r="LYJ5" s="852"/>
      <c r="LYK5" s="852"/>
      <c r="LYL5" s="852"/>
      <c r="LYM5" s="852"/>
      <c r="LYN5" s="852"/>
      <c r="LYO5" s="852"/>
      <c r="LYP5" s="852"/>
      <c r="LYQ5" s="852"/>
      <c r="LYR5" s="852"/>
      <c r="LYS5" s="852"/>
      <c r="LYT5" s="852"/>
      <c r="LYU5" s="852"/>
      <c r="LYV5" s="852"/>
      <c r="LYW5" s="852"/>
      <c r="LYX5" s="852"/>
      <c r="LYY5" s="852"/>
      <c r="LYZ5" s="852"/>
      <c r="LZA5" s="852"/>
      <c r="LZB5" s="852"/>
      <c r="LZC5" s="852"/>
      <c r="LZD5" s="852"/>
      <c r="LZE5" s="852"/>
      <c r="LZF5" s="852"/>
      <c r="LZG5" s="852"/>
      <c r="LZH5" s="852"/>
      <c r="LZI5" s="852"/>
      <c r="LZJ5" s="852"/>
      <c r="LZK5" s="852"/>
      <c r="LZL5" s="852"/>
      <c r="LZM5" s="852"/>
      <c r="LZN5" s="852"/>
      <c r="LZO5" s="852"/>
      <c r="LZP5" s="852"/>
      <c r="LZQ5" s="852"/>
      <c r="LZR5" s="852"/>
      <c r="LZS5" s="852"/>
      <c r="LZT5" s="852"/>
      <c r="LZU5" s="852"/>
      <c r="LZV5" s="852"/>
      <c r="LZW5" s="852"/>
      <c r="LZX5" s="852"/>
      <c r="LZY5" s="852"/>
      <c r="LZZ5" s="852"/>
      <c r="MAA5" s="852"/>
      <c r="MAB5" s="852"/>
      <c r="MAC5" s="852"/>
      <c r="MAD5" s="852"/>
      <c r="MAE5" s="852"/>
      <c r="MAF5" s="852"/>
      <c r="MAG5" s="852"/>
      <c r="MAH5" s="852"/>
      <c r="MAI5" s="852"/>
      <c r="MAJ5" s="852"/>
      <c r="MAK5" s="852"/>
      <c r="MAL5" s="852"/>
      <c r="MAM5" s="852"/>
      <c r="MAN5" s="852"/>
      <c r="MAO5" s="852"/>
      <c r="MAP5" s="852"/>
      <c r="MAQ5" s="852"/>
      <c r="MAR5" s="852"/>
      <c r="MAS5" s="852"/>
      <c r="MAT5" s="852"/>
      <c r="MAU5" s="852"/>
      <c r="MAV5" s="852"/>
      <c r="MAW5" s="852"/>
      <c r="MAX5" s="852"/>
      <c r="MAY5" s="852"/>
      <c r="MAZ5" s="852"/>
      <c r="MBA5" s="852"/>
      <c r="MBB5" s="852"/>
      <c r="MBC5" s="852"/>
      <c r="MBD5" s="852"/>
      <c r="MBE5" s="852"/>
      <c r="MBF5" s="852"/>
      <c r="MBG5" s="852"/>
      <c r="MBH5" s="852"/>
      <c r="MBI5" s="852"/>
      <c r="MBJ5" s="852"/>
      <c r="MBK5" s="852"/>
      <c r="MBL5" s="852"/>
      <c r="MBM5" s="852"/>
      <c r="MBN5" s="852"/>
      <c r="MBO5" s="852"/>
      <c r="MBP5" s="852"/>
      <c r="MBQ5" s="852"/>
      <c r="MBR5" s="852"/>
      <c r="MBS5" s="852"/>
      <c r="MBT5" s="852"/>
      <c r="MBU5" s="852"/>
      <c r="MBV5" s="852"/>
      <c r="MBW5" s="852"/>
      <c r="MBX5" s="852"/>
      <c r="MBY5" s="852"/>
      <c r="MBZ5" s="852"/>
      <c r="MCA5" s="852"/>
      <c r="MCB5" s="852"/>
      <c r="MCC5" s="852"/>
      <c r="MCD5" s="852"/>
      <c r="MCE5" s="852"/>
      <c r="MCF5" s="852"/>
      <c r="MCG5" s="852"/>
      <c r="MCH5" s="852"/>
      <c r="MCI5" s="852"/>
      <c r="MCJ5" s="852"/>
      <c r="MCK5" s="852"/>
      <c r="MCL5" s="852"/>
      <c r="MCM5" s="852"/>
      <c r="MCN5" s="852"/>
      <c r="MCO5" s="852"/>
      <c r="MCP5" s="852"/>
      <c r="MCQ5" s="852"/>
      <c r="MCR5" s="852"/>
      <c r="MCS5" s="852"/>
      <c r="MCT5" s="852"/>
      <c r="MCU5" s="852"/>
      <c r="MCV5" s="852"/>
      <c r="MCW5" s="852"/>
      <c r="MCX5" s="852"/>
      <c r="MCY5" s="852"/>
      <c r="MCZ5" s="852"/>
      <c r="MDA5" s="852"/>
      <c r="MDB5" s="852"/>
      <c r="MDC5" s="852"/>
      <c r="MDD5" s="852"/>
      <c r="MDE5" s="852"/>
      <c r="MDF5" s="852"/>
      <c r="MDG5" s="852"/>
      <c r="MDH5" s="852"/>
      <c r="MDI5" s="852"/>
      <c r="MDJ5" s="852"/>
      <c r="MDK5" s="852"/>
      <c r="MDL5" s="852"/>
      <c r="MDM5" s="852"/>
      <c r="MDN5" s="852"/>
      <c r="MDO5" s="852"/>
      <c r="MDP5" s="852"/>
      <c r="MDQ5" s="852"/>
      <c r="MDR5" s="852"/>
      <c r="MDS5" s="852"/>
      <c r="MDT5" s="852"/>
      <c r="MDU5" s="852"/>
      <c r="MDV5" s="852"/>
      <c r="MDW5" s="852"/>
      <c r="MDX5" s="852"/>
      <c r="MDY5" s="852"/>
      <c r="MDZ5" s="852"/>
      <c r="MEA5" s="852"/>
      <c r="MEB5" s="852"/>
      <c r="MEC5" s="852"/>
      <c r="MED5" s="852"/>
      <c r="MEE5" s="852"/>
      <c r="MEF5" s="852"/>
      <c r="MEG5" s="852"/>
      <c r="MEH5" s="852"/>
      <c r="MEI5" s="852"/>
      <c r="MEJ5" s="852"/>
      <c r="MEK5" s="852"/>
      <c r="MEL5" s="852"/>
      <c r="MEM5" s="852"/>
      <c r="MEN5" s="852"/>
      <c r="MEO5" s="852"/>
      <c r="MEP5" s="852"/>
      <c r="MEQ5" s="852"/>
      <c r="MER5" s="852"/>
      <c r="MES5" s="852"/>
      <c r="MET5" s="852"/>
      <c r="MEU5" s="852"/>
      <c r="MEV5" s="852"/>
      <c r="MEW5" s="852"/>
      <c r="MEX5" s="852"/>
      <c r="MEY5" s="852"/>
      <c r="MEZ5" s="852"/>
      <c r="MFA5" s="852"/>
      <c r="MFB5" s="852"/>
      <c r="MFC5" s="852"/>
      <c r="MFD5" s="852"/>
      <c r="MFE5" s="852"/>
      <c r="MFF5" s="852"/>
      <c r="MFG5" s="852"/>
      <c r="MFH5" s="852"/>
      <c r="MFI5" s="852"/>
      <c r="MFJ5" s="852"/>
      <c r="MFK5" s="852"/>
      <c r="MFL5" s="852"/>
      <c r="MFM5" s="852"/>
      <c r="MFN5" s="852"/>
      <c r="MFO5" s="852"/>
      <c r="MFP5" s="852"/>
      <c r="MFQ5" s="852"/>
      <c r="MFR5" s="852"/>
      <c r="MFS5" s="852"/>
      <c r="MFT5" s="852"/>
      <c r="MFU5" s="852"/>
      <c r="MFV5" s="852"/>
      <c r="MFW5" s="852"/>
      <c r="MFX5" s="852"/>
      <c r="MFY5" s="852"/>
      <c r="MFZ5" s="852"/>
      <c r="MGA5" s="852"/>
      <c r="MGB5" s="852"/>
      <c r="MGC5" s="852"/>
      <c r="MGD5" s="852"/>
      <c r="MGE5" s="852"/>
      <c r="MGF5" s="852"/>
      <c r="MGG5" s="852"/>
      <c r="MGH5" s="852"/>
      <c r="MGI5" s="852"/>
      <c r="MGJ5" s="852"/>
      <c r="MGK5" s="852"/>
      <c r="MGL5" s="852"/>
      <c r="MGM5" s="852"/>
      <c r="MGN5" s="852"/>
      <c r="MGO5" s="852"/>
      <c r="MGP5" s="852"/>
      <c r="MGQ5" s="852"/>
      <c r="MGR5" s="852"/>
      <c r="MGS5" s="852"/>
      <c r="MGT5" s="852"/>
      <c r="MGU5" s="852"/>
      <c r="MGV5" s="852"/>
      <c r="MGW5" s="852"/>
      <c r="MGX5" s="852"/>
      <c r="MGY5" s="852"/>
      <c r="MGZ5" s="852"/>
      <c r="MHA5" s="852"/>
      <c r="MHB5" s="852"/>
      <c r="MHC5" s="852"/>
      <c r="MHD5" s="852"/>
      <c r="MHE5" s="852"/>
      <c r="MHF5" s="852"/>
      <c r="MHG5" s="852"/>
      <c r="MHH5" s="852"/>
      <c r="MHI5" s="852"/>
      <c r="MHJ5" s="852"/>
      <c r="MHK5" s="852"/>
      <c r="MHL5" s="852"/>
      <c r="MHM5" s="852"/>
      <c r="MHN5" s="852"/>
      <c r="MHO5" s="852"/>
      <c r="MHP5" s="852"/>
      <c r="MHQ5" s="852"/>
      <c r="MHR5" s="852"/>
      <c r="MHS5" s="852"/>
      <c r="MHT5" s="852"/>
      <c r="MHU5" s="852"/>
      <c r="MHV5" s="852"/>
      <c r="MHW5" s="852"/>
      <c r="MHX5" s="852"/>
      <c r="MHY5" s="852"/>
      <c r="MHZ5" s="852"/>
      <c r="MIA5" s="852"/>
      <c r="MIB5" s="852"/>
      <c r="MIC5" s="852"/>
      <c r="MID5" s="852"/>
      <c r="MIE5" s="852"/>
      <c r="MIF5" s="852"/>
      <c r="MIG5" s="852"/>
      <c r="MIH5" s="852"/>
      <c r="MII5" s="852"/>
      <c r="MIJ5" s="852"/>
      <c r="MIK5" s="852"/>
      <c r="MIL5" s="852"/>
      <c r="MIM5" s="852"/>
      <c r="MIN5" s="852"/>
      <c r="MIO5" s="852"/>
      <c r="MIP5" s="852"/>
      <c r="MIQ5" s="852"/>
      <c r="MIR5" s="852"/>
      <c r="MIS5" s="852"/>
      <c r="MIT5" s="852"/>
      <c r="MIU5" s="852"/>
      <c r="MIV5" s="852"/>
      <c r="MIW5" s="852"/>
      <c r="MIX5" s="852"/>
      <c r="MIY5" s="852"/>
      <c r="MIZ5" s="852"/>
      <c r="MJA5" s="852"/>
      <c r="MJB5" s="852"/>
      <c r="MJC5" s="852"/>
      <c r="MJD5" s="852"/>
      <c r="MJE5" s="852"/>
      <c r="MJF5" s="852"/>
      <c r="MJG5" s="852"/>
      <c r="MJH5" s="852"/>
      <c r="MJI5" s="852"/>
      <c r="MJJ5" s="852"/>
      <c r="MJK5" s="852"/>
      <c r="MJL5" s="852"/>
      <c r="MJM5" s="852"/>
      <c r="MJN5" s="852"/>
      <c r="MJO5" s="852"/>
      <c r="MJP5" s="852"/>
      <c r="MJQ5" s="852"/>
      <c r="MJR5" s="852"/>
      <c r="MJS5" s="852"/>
      <c r="MJT5" s="852"/>
      <c r="MJU5" s="852"/>
      <c r="MJV5" s="852"/>
      <c r="MJW5" s="852"/>
      <c r="MJX5" s="852"/>
      <c r="MJY5" s="852"/>
      <c r="MJZ5" s="852"/>
      <c r="MKA5" s="852"/>
      <c r="MKB5" s="852"/>
      <c r="MKC5" s="852"/>
      <c r="MKD5" s="852"/>
      <c r="MKE5" s="852"/>
      <c r="MKF5" s="852"/>
      <c r="MKG5" s="852"/>
      <c r="MKH5" s="852"/>
      <c r="MKI5" s="852"/>
      <c r="MKJ5" s="852"/>
      <c r="MKK5" s="852"/>
      <c r="MKL5" s="852"/>
      <c r="MKM5" s="852"/>
      <c r="MKN5" s="852"/>
      <c r="MKO5" s="852"/>
      <c r="MKP5" s="852"/>
      <c r="MKQ5" s="852"/>
      <c r="MKR5" s="852"/>
      <c r="MKS5" s="852"/>
      <c r="MKT5" s="852"/>
      <c r="MKU5" s="852"/>
      <c r="MKV5" s="852"/>
      <c r="MKW5" s="852"/>
      <c r="MKX5" s="852"/>
      <c r="MKY5" s="852"/>
      <c r="MKZ5" s="852"/>
      <c r="MLA5" s="852"/>
      <c r="MLB5" s="852"/>
      <c r="MLC5" s="852"/>
      <c r="MLD5" s="852"/>
      <c r="MLE5" s="852"/>
      <c r="MLF5" s="852"/>
      <c r="MLG5" s="852"/>
      <c r="MLH5" s="852"/>
      <c r="MLI5" s="852"/>
      <c r="MLJ5" s="852"/>
      <c r="MLK5" s="852"/>
      <c r="MLL5" s="852"/>
      <c r="MLM5" s="852"/>
      <c r="MLN5" s="852"/>
      <c r="MLO5" s="852"/>
      <c r="MLP5" s="852"/>
      <c r="MLQ5" s="852"/>
      <c r="MLR5" s="852"/>
      <c r="MLS5" s="852"/>
      <c r="MLT5" s="852"/>
      <c r="MLU5" s="852"/>
      <c r="MLV5" s="852"/>
      <c r="MLW5" s="852"/>
      <c r="MLX5" s="852"/>
      <c r="MLY5" s="852"/>
      <c r="MLZ5" s="852"/>
      <c r="MMA5" s="852"/>
      <c r="MMB5" s="852"/>
      <c r="MMC5" s="852"/>
      <c r="MMD5" s="852"/>
      <c r="MME5" s="852"/>
      <c r="MMF5" s="852"/>
      <c r="MMG5" s="852"/>
      <c r="MMH5" s="852"/>
      <c r="MMI5" s="852"/>
      <c r="MMJ5" s="852"/>
      <c r="MMK5" s="852"/>
      <c r="MML5" s="852"/>
      <c r="MMM5" s="852"/>
      <c r="MMN5" s="852"/>
      <c r="MMO5" s="852"/>
      <c r="MMP5" s="852"/>
      <c r="MMQ5" s="852"/>
      <c r="MMR5" s="852"/>
      <c r="MMS5" s="852"/>
      <c r="MMT5" s="852"/>
      <c r="MMU5" s="852"/>
      <c r="MMV5" s="852"/>
      <c r="MMW5" s="852"/>
      <c r="MMX5" s="852"/>
      <c r="MMY5" s="852"/>
      <c r="MMZ5" s="852"/>
      <c r="MNA5" s="852"/>
      <c r="MNB5" s="852"/>
      <c r="MNC5" s="852"/>
      <c r="MND5" s="852"/>
      <c r="MNE5" s="852"/>
      <c r="MNF5" s="852"/>
      <c r="MNG5" s="852"/>
      <c r="MNH5" s="852"/>
      <c r="MNI5" s="852"/>
      <c r="MNJ5" s="852"/>
      <c r="MNK5" s="852"/>
      <c r="MNL5" s="852"/>
      <c r="MNM5" s="852"/>
      <c r="MNN5" s="852"/>
      <c r="MNO5" s="852"/>
      <c r="MNP5" s="852"/>
      <c r="MNQ5" s="852"/>
      <c r="MNR5" s="852"/>
      <c r="MNS5" s="852"/>
      <c r="MNT5" s="852"/>
      <c r="MNU5" s="852"/>
      <c r="MNV5" s="852"/>
      <c r="MNW5" s="852"/>
      <c r="MNX5" s="852"/>
      <c r="MNY5" s="852"/>
      <c r="MNZ5" s="852"/>
      <c r="MOA5" s="852"/>
      <c r="MOB5" s="852"/>
      <c r="MOC5" s="852"/>
      <c r="MOD5" s="852"/>
      <c r="MOE5" s="852"/>
      <c r="MOF5" s="852"/>
      <c r="MOG5" s="852"/>
      <c r="MOH5" s="852"/>
      <c r="MOI5" s="852"/>
      <c r="MOJ5" s="852"/>
      <c r="MOK5" s="852"/>
      <c r="MOL5" s="852"/>
      <c r="MOM5" s="852"/>
      <c r="MON5" s="852"/>
      <c r="MOO5" s="852"/>
      <c r="MOP5" s="852"/>
      <c r="MOQ5" s="852"/>
      <c r="MOR5" s="852"/>
      <c r="MOS5" s="852"/>
      <c r="MOT5" s="852"/>
      <c r="MOU5" s="852"/>
      <c r="MOV5" s="852"/>
      <c r="MOW5" s="852"/>
      <c r="MOX5" s="852"/>
      <c r="MOY5" s="852"/>
      <c r="MOZ5" s="852"/>
      <c r="MPA5" s="852"/>
      <c r="MPB5" s="852"/>
      <c r="MPC5" s="852"/>
      <c r="MPD5" s="852"/>
      <c r="MPE5" s="852"/>
      <c r="MPF5" s="852"/>
      <c r="MPG5" s="852"/>
      <c r="MPH5" s="852"/>
      <c r="MPI5" s="852"/>
      <c r="MPJ5" s="852"/>
      <c r="MPK5" s="852"/>
      <c r="MPL5" s="852"/>
      <c r="MPM5" s="852"/>
      <c r="MPN5" s="852"/>
      <c r="MPO5" s="852"/>
      <c r="MPP5" s="852"/>
      <c r="MPQ5" s="852"/>
      <c r="MPR5" s="852"/>
      <c r="MPS5" s="852"/>
      <c r="MPT5" s="852"/>
      <c r="MPU5" s="852"/>
      <c r="MPV5" s="852"/>
      <c r="MPW5" s="852"/>
      <c r="MPX5" s="852"/>
      <c r="MPY5" s="852"/>
      <c r="MPZ5" s="852"/>
      <c r="MQA5" s="852"/>
      <c r="MQB5" s="852"/>
      <c r="MQC5" s="852"/>
      <c r="MQD5" s="852"/>
      <c r="MQE5" s="852"/>
      <c r="MQF5" s="852"/>
      <c r="MQG5" s="852"/>
      <c r="MQH5" s="852"/>
      <c r="MQI5" s="852"/>
      <c r="MQJ5" s="852"/>
      <c r="MQK5" s="852"/>
      <c r="MQL5" s="852"/>
      <c r="MQM5" s="852"/>
      <c r="MQN5" s="852"/>
      <c r="MQO5" s="852"/>
      <c r="MQP5" s="852"/>
      <c r="MQQ5" s="852"/>
      <c r="MQR5" s="852"/>
      <c r="MQS5" s="852"/>
      <c r="MQT5" s="852"/>
      <c r="MQU5" s="852"/>
      <c r="MQV5" s="852"/>
      <c r="MQW5" s="852"/>
      <c r="MQX5" s="852"/>
      <c r="MQY5" s="852"/>
      <c r="MQZ5" s="852"/>
      <c r="MRA5" s="852"/>
      <c r="MRB5" s="852"/>
      <c r="MRC5" s="852"/>
      <c r="MRD5" s="852"/>
      <c r="MRE5" s="852"/>
      <c r="MRF5" s="852"/>
      <c r="MRG5" s="852"/>
      <c r="MRH5" s="852"/>
      <c r="MRI5" s="852"/>
      <c r="MRJ5" s="852"/>
      <c r="MRK5" s="852"/>
      <c r="MRL5" s="852"/>
      <c r="MRM5" s="852"/>
      <c r="MRN5" s="852"/>
      <c r="MRO5" s="852"/>
      <c r="MRP5" s="852"/>
      <c r="MRQ5" s="852"/>
      <c r="MRR5" s="852"/>
      <c r="MRS5" s="852"/>
      <c r="MRT5" s="852"/>
      <c r="MRU5" s="852"/>
      <c r="MRV5" s="852"/>
      <c r="MRW5" s="852"/>
      <c r="MRX5" s="852"/>
      <c r="MRY5" s="852"/>
      <c r="MRZ5" s="852"/>
      <c r="MSA5" s="852"/>
      <c r="MSB5" s="852"/>
      <c r="MSC5" s="852"/>
      <c r="MSD5" s="852"/>
      <c r="MSE5" s="852"/>
      <c r="MSF5" s="852"/>
      <c r="MSG5" s="852"/>
      <c r="MSH5" s="852"/>
      <c r="MSI5" s="852"/>
      <c r="MSJ5" s="852"/>
      <c r="MSK5" s="852"/>
      <c r="MSL5" s="852"/>
      <c r="MSM5" s="852"/>
      <c r="MSN5" s="852"/>
      <c r="MSO5" s="852"/>
      <c r="MSP5" s="852"/>
      <c r="MSQ5" s="852"/>
      <c r="MSR5" s="852"/>
      <c r="MSS5" s="852"/>
      <c r="MST5" s="852"/>
      <c r="MSU5" s="852"/>
      <c r="MSV5" s="852"/>
      <c r="MSW5" s="852"/>
      <c r="MSX5" s="852"/>
      <c r="MSY5" s="852"/>
      <c r="MSZ5" s="852"/>
      <c r="MTA5" s="852"/>
      <c r="MTB5" s="852"/>
      <c r="MTC5" s="852"/>
      <c r="MTD5" s="852"/>
      <c r="MTE5" s="852"/>
      <c r="MTF5" s="852"/>
      <c r="MTG5" s="852"/>
      <c r="MTH5" s="852"/>
      <c r="MTI5" s="852"/>
      <c r="MTJ5" s="852"/>
      <c r="MTK5" s="852"/>
      <c r="MTL5" s="852"/>
      <c r="MTM5" s="852"/>
      <c r="MTN5" s="852"/>
      <c r="MTO5" s="852"/>
      <c r="MTP5" s="852"/>
      <c r="MTQ5" s="852"/>
      <c r="MTR5" s="852"/>
      <c r="MTS5" s="852"/>
      <c r="MTT5" s="852"/>
      <c r="MTU5" s="852"/>
      <c r="MTV5" s="852"/>
      <c r="MTW5" s="852"/>
      <c r="MTX5" s="852"/>
      <c r="MTY5" s="852"/>
      <c r="MTZ5" s="852"/>
      <c r="MUA5" s="852"/>
      <c r="MUB5" s="852"/>
      <c r="MUC5" s="852"/>
      <c r="MUD5" s="852"/>
      <c r="MUE5" s="852"/>
      <c r="MUF5" s="852"/>
      <c r="MUG5" s="852"/>
      <c r="MUH5" s="852"/>
      <c r="MUI5" s="852"/>
      <c r="MUJ5" s="852"/>
      <c r="MUK5" s="852"/>
      <c r="MUL5" s="852"/>
      <c r="MUM5" s="852"/>
      <c r="MUN5" s="852"/>
      <c r="MUO5" s="852"/>
      <c r="MUP5" s="852"/>
      <c r="MUQ5" s="852"/>
      <c r="MUR5" s="852"/>
      <c r="MUS5" s="852"/>
      <c r="MUT5" s="852"/>
      <c r="MUU5" s="852"/>
      <c r="MUV5" s="852"/>
      <c r="MUW5" s="852"/>
      <c r="MUX5" s="852"/>
      <c r="MUY5" s="852"/>
      <c r="MUZ5" s="852"/>
      <c r="MVA5" s="852"/>
      <c r="MVB5" s="852"/>
      <c r="MVC5" s="852"/>
      <c r="MVD5" s="852"/>
      <c r="MVE5" s="852"/>
      <c r="MVF5" s="852"/>
      <c r="MVG5" s="852"/>
      <c r="MVH5" s="852"/>
      <c r="MVI5" s="852"/>
      <c r="MVJ5" s="852"/>
      <c r="MVK5" s="852"/>
      <c r="MVL5" s="852"/>
      <c r="MVM5" s="852"/>
      <c r="MVN5" s="852"/>
      <c r="MVO5" s="852"/>
      <c r="MVP5" s="852"/>
      <c r="MVQ5" s="852"/>
      <c r="MVR5" s="852"/>
      <c r="MVS5" s="852"/>
      <c r="MVT5" s="852"/>
      <c r="MVU5" s="852"/>
      <c r="MVV5" s="852"/>
      <c r="MVW5" s="852"/>
      <c r="MVX5" s="852"/>
      <c r="MVY5" s="852"/>
      <c r="MVZ5" s="852"/>
      <c r="MWA5" s="852"/>
      <c r="MWB5" s="852"/>
      <c r="MWC5" s="852"/>
      <c r="MWD5" s="852"/>
      <c r="MWE5" s="852"/>
      <c r="MWF5" s="852"/>
      <c r="MWG5" s="852"/>
      <c r="MWH5" s="852"/>
      <c r="MWI5" s="852"/>
      <c r="MWJ5" s="852"/>
      <c r="MWK5" s="852"/>
      <c r="MWL5" s="852"/>
      <c r="MWM5" s="852"/>
      <c r="MWN5" s="852"/>
      <c r="MWO5" s="852"/>
      <c r="MWP5" s="852"/>
      <c r="MWQ5" s="852"/>
      <c r="MWR5" s="852"/>
      <c r="MWS5" s="852"/>
      <c r="MWT5" s="852"/>
      <c r="MWU5" s="852"/>
      <c r="MWV5" s="852"/>
      <c r="MWW5" s="852"/>
      <c r="MWX5" s="852"/>
      <c r="MWY5" s="852"/>
      <c r="MWZ5" s="852"/>
      <c r="MXA5" s="852"/>
      <c r="MXB5" s="852"/>
      <c r="MXC5" s="852"/>
      <c r="MXD5" s="852"/>
      <c r="MXE5" s="852"/>
      <c r="MXF5" s="852"/>
      <c r="MXG5" s="852"/>
      <c r="MXH5" s="852"/>
      <c r="MXI5" s="852"/>
      <c r="MXJ5" s="852"/>
      <c r="MXK5" s="852"/>
      <c r="MXL5" s="852"/>
      <c r="MXM5" s="852"/>
      <c r="MXN5" s="852"/>
      <c r="MXO5" s="852"/>
      <c r="MXP5" s="852"/>
      <c r="MXQ5" s="852"/>
      <c r="MXR5" s="852"/>
      <c r="MXS5" s="852"/>
      <c r="MXT5" s="852"/>
      <c r="MXU5" s="852"/>
      <c r="MXV5" s="852"/>
      <c r="MXW5" s="852"/>
      <c r="MXX5" s="852"/>
      <c r="MXY5" s="852"/>
      <c r="MXZ5" s="852"/>
      <c r="MYA5" s="852"/>
      <c r="MYB5" s="852"/>
      <c r="MYC5" s="852"/>
      <c r="MYD5" s="852"/>
      <c r="MYE5" s="852"/>
      <c r="MYF5" s="852"/>
      <c r="MYG5" s="852"/>
      <c r="MYH5" s="852"/>
      <c r="MYI5" s="852"/>
      <c r="MYJ5" s="852"/>
      <c r="MYK5" s="852"/>
      <c r="MYL5" s="852"/>
      <c r="MYM5" s="852"/>
      <c r="MYN5" s="852"/>
      <c r="MYO5" s="852"/>
      <c r="MYP5" s="852"/>
      <c r="MYQ5" s="852"/>
      <c r="MYR5" s="852"/>
      <c r="MYS5" s="852"/>
      <c r="MYT5" s="852"/>
      <c r="MYU5" s="852"/>
      <c r="MYV5" s="852"/>
      <c r="MYW5" s="852"/>
      <c r="MYX5" s="852"/>
      <c r="MYY5" s="852"/>
      <c r="MYZ5" s="852"/>
      <c r="MZA5" s="852"/>
      <c r="MZB5" s="852"/>
      <c r="MZC5" s="852"/>
      <c r="MZD5" s="852"/>
      <c r="MZE5" s="852"/>
      <c r="MZF5" s="852"/>
      <c r="MZG5" s="852"/>
      <c r="MZH5" s="852"/>
      <c r="MZI5" s="852"/>
      <c r="MZJ5" s="852"/>
      <c r="MZK5" s="852"/>
      <c r="MZL5" s="852"/>
      <c r="MZM5" s="852"/>
      <c r="MZN5" s="852"/>
      <c r="MZO5" s="852"/>
      <c r="MZP5" s="852"/>
      <c r="MZQ5" s="852"/>
      <c r="MZR5" s="852"/>
      <c r="MZS5" s="852"/>
      <c r="MZT5" s="852"/>
      <c r="MZU5" s="852"/>
      <c r="MZV5" s="852"/>
      <c r="MZW5" s="852"/>
      <c r="MZX5" s="852"/>
      <c r="MZY5" s="852"/>
      <c r="MZZ5" s="852"/>
      <c r="NAA5" s="852"/>
      <c r="NAB5" s="852"/>
      <c r="NAC5" s="852"/>
      <c r="NAD5" s="852"/>
      <c r="NAE5" s="852"/>
      <c r="NAF5" s="852"/>
      <c r="NAG5" s="852"/>
      <c r="NAH5" s="852"/>
      <c r="NAI5" s="852"/>
      <c r="NAJ5" s="852"/>
      <c r="NAK5" s="852"/>
      <c r="NAL5" s="852"/>
      <c r="NAM5" s="852"/>
      <c r="NAN5" s="852"/>
      <c r="NAO5" s="852"/>
      <c r="NAP5" s="852"/>
      <c r="NAQ5" s="852"/>
      <c r="NAR5" s="852"/>
      <c r="NAS5" s="852"/>
      <c r="NAT5" s="852"/>
      <c r="NAU5" s="852"/>
      <c r="NAV5" s="852"/>
      <c r="NAW5" s="852"/>
      <c r="NAX5" s="852"/>
      <c r="NAY5" s="852"/>
      <c r="NAZ5" s="852"/>
      <c r="NBA5" s="852"/>
      <c r="NBB5" s="852"/>
      <c r="NBC5" s="852"/>
      <c r="NBD5" s="852"/>
      <c r="NBE5" s="852"/>
      <c r="NBF5" s="852"/>
      <c r="NBG5" s="852"/>
      <c r="NBH5" s="852"/>
      <c r="NBI5" s="852"/>
      <c r="NBJ5" s="852"/>
      <c r="NBK5" s="852"/>
      <c r="NBL5" s="852"/>
      <c r="NBM5" s="852"/>
      <c r="NBN5" s="852"/>
      <c r="NBO5" s="852"/>
      <c r="NBP5" s="852"/>
      <c r="NBQ5" s="852"/>
      <c r="NBR5" s="852"/>
      <c r="NBS5" s="852"/>
      <c r="NBT5" s="852"/>
      <c r="NBU5" s="852"/>
      <c r="NBV5" s="852"/>
      <c r="NBW5" s="852"/>
      <c r="NBX5" s="852"/>
      <c r="NBY5" s="852"/>
      <c r="NBZ5" s="852"/>
      <c r="NCA5" s="852"/>
      <c r="NCB5" s="852"/>
      <c r="NCC5" s="852"/>
      <c r="NCD5" s="852"/>
      <c r="NCE5" s="852"/>
      <c r="NCF5" s="852"/>
      <c r="NCG5" s="852"/>
      <c r="NCH5" s="852"/>
      <c r="NCI5" s="852"/>
      <c r="NCJ5" s="852"/>
      <c r="NCK5" s="852"/>
      <c r="NCL5" s="852"/>
      <c r="NCM5" s="852"/>
      <c r="NCN5" s="852"/>
      <c r="NCO5" s="852"/>
      <c r="NCP5" s="852"/>
      <c r="NCQ5" s="852"/>
      <c r="NCR5" s="852"/>
      <c r="NCS5" s="852"/>
      <c r="NCT5" s="852"/>
      <c r="NCU5" s="852"/>
      <c r="NCV5" s="852"/>
      <c r="NCW5" s="852"/>
      <c r="NCX5" s="852"/>
      <c r="NCY5" s="852"/>
      <c r="NCZ5" s="852"/>
      <c r="NDA5" s="852"/>
      <c r="NDB5" s="852"/>
      <c r="NDC5" s="852"/>
      <c r="NDD5" s="852"/>
      <c r="NDE5" s="852"/>
      <c r="NDF5" s="852"/>
      <c r="NDG5" s="852"/>
      <c r="NDH5" s="852"/>
      <c r="NDI5" s="852"/>
      <c r="NDJ5" s="852"/>
      <c r="NDK5" s="852"/>
      <c r="NDL5" s="852"/>
      <c r="NDM5" s="852"/>
      <c r="NDN5" s="852"/>
      <c r="NDO5" s="852"/>
      <c r="NDP5" s="852"/>
      <c r="NDQ5" s="852"/>
      <c r="NDR5" s="852"/>
      <c r="NDS5" s="852"/>
      <c r="NDT5" s="852"/>
      <c r="NDU5" s="852"/>
      <c r="NDV5" s="852"/>
      <c r="NDW5" s="852"/>
      <c r="NDX5" s="852"/>
      <c r="NDY5" s="852"/>
      <c r="NDZ5" s="852"/>
      <c r="NEA5" s="852"/>
      <c r="NEB5" s="852"/>
      <c r="NEC5" s="852"/>
      <c r="NED5" s="852"/>
      <c r="NEE5" s="852"/>
      <c r="NEF5" s="852"/>
      <c r="NEG5" s="852"/>
      <c r="NEH5" s="852"/>
      <c r="NEI5" s="852"/>
      <c r="NEJ5" s="852"/>
      <c r="NEK5" s="852"/>
      <c r="NEL5" s="852"/>
      <c r="NEM5" s="852"/>
      <c r="NEN5" s="852"/>
      <c r="NEO5" s="852"/>
      <c r="NEP5" s="852"/>
      <c r="NEQ5" s="852"/>
      <c r="NER5" s="852"/>
      <c r="NES5" s="852"/>
      <c r="NET5" s="852"/>
      <c r="NEU5" s="852"/>
      <c r="NEV5" s="852"/>
      <c r="NEW5" s="852"/>
      <c r="NEX5" s="852"/>
      <c r="NEY5" s="852"/>
      <c r="NEZ5" s="852"/>
      <c r="NFA5" s="852"/>
      <c r="NFB5" s="852"/>
      <c r="NFC5" s="852"/>
      <c r="NFD5" s="852"/>
      <c r="NFE5" s="852"/>
      <c r="NFF5" s="852"/>
      <c r="NFG5" s="852"/>
      <c r="NFH5" s="852"/>
      <c r="NFI5" s="852"/>
      <c r="NFJ5" s="852"/>
      <c r="NFK5" s="852"/>
      <c r="NFL5" s="852"/>
      <c r="NFM5" s="852"/>
      <c r="NFN5" s="852"/>
      <c r="NFO5" s="852"/>
      <c r="NFP5" s="852"/>
      <c r="NFQ5" s="852"/>
      <c r="NFR5" s="852"/>
      <c r="NFS5" s="852"/>
      <c r="NFT5" s="852"/>
      <c r="NFU5" s="852"/>
      <c r="NFV5" s="852"/>
      <c r="NFW5" s="852"/>
      <c r="NFX5" s="852"/>
      <c r="NFY5" s="852"/>
      <c r="NFZ5" s="852"/>
      <c r="NGA5" s="852"/>
      <c r="NGB5" s="852"/>
      <c r="NGC5" s="852"/>
      <c r="NGD5" s="852"/>
      <c r="NGE5" s="852"/>
      <c r="NGF5" s="852"/>
      <c r="NGG5" s="852"/>
      <c r="NGH5" s="852"/>
      <c r="NGI5" s="852"/>
      <c r="NGJ5" s="852"/>
      <c r="NGK5" s="852"/>
      <c r="NGL5" s="852"/>
      <c r="NGM5" s="852"/>
      <c r="NGN5" s="852"/>
      <c r="NGO5" s="852"/>
      <c r="NGP5" s="852"/>
      <c r="NGQ5" s="852"/>
      <c r="NGR5" s="852"/>
      <c r="NGS5" s="852"/>
      <c r="NGT5" s="852"/>
      <c r="NGU5" s="852"/>
      <c r="NGV5" s="852"/>
      <c r="NGW5" s="852"/>
      <c r="NGX5" s="852"/>
      <c r="NGY5" s="852"/>
      <c r="NGZ5" s="852"/>
      <c r="NHA5" s="852"/>
      <c r="NHB5" s="852"/>
      <c r="NHC5" s="852"/>
      <c r="NHD5" s="852"/>
      <c r="NHE5" s="852"/>
      <c r="NHF5" s="852"/>
      <c r="NHG5" s="852"/>
      <c r="NHH5" s="852"/>
      <c r="NHI5" s="852"/>
      <c r="NHJ5" s="852"/>
      <c r="NHK5" s="852"/>
      <c r="NHL5" s="852"/>
      <c r="NHM5" s="852"/>
      <c r="NHN5" s="852"/>
      <c r="NHO5" s="852"/>
      <c r="NHP5" s="852"/>
      <c r="NHQ5" s="852"/>
      <c r="NHR5" s="852"/>
      <c r="NHS5" s="852"/>
      <c r="NHT5" s="852"/>
      <c r="NHU5" s="852"/>
      <c r="NHV5" s="852"/>
      <c r="NHW5" s="852"/>
      <c r="NHX5" s="852"/>
      <c r="NHY5" s="852"/>
      <c r="NHZ5" s="852"/>
      <c r="NIA5" s="852"/>
      <c r="NIB5" s="852"/>
      <c r="NIC5" s="852"/>
      <c r="NID5" s="852"/>
      <c r="NIE5" s="852"/>
      <c r="NIF5" s="852"/>
      <c r="NIG5" s="852"/>
      <c r="NIH5" s="852"/>
      <c r="NII5" s="852"/>
      <c r="NIJ5" s="852"/>
      <c r="NIK5" s="852"/>
      <c r="NIL5" s="852"/>
      <c r="NIM5" s="852"/>
      <c r="NIN5" s="852"/>
      <c r="NIO5" s="852"/>
      <c r="NIP5" s="852"/>
      <c r="NIQ5" s="852"/>
      <c r="NIR5" s="852"/>
      <c r="NIS5" s="852"/>
      <c r="NIT5" s="852"/>
      <c r="NIU5" s="852"/>
      <c r="NIV5" s="852"/>
      <c r="NIW5" s="852"/>
      <c r="NIX5" s="852"/>
      <c r="NIY5" s="852"/>
      <c r="NIZ5" s="852"/>
      <c r="NJA5" s="852"/>
      <c r="NJB5" s="852"/>
      <c r="NJC5" s="852"/>
      <c r="NJD5" s="852"/>
      <c r="NJE5" s="852"/>
      <c r="NJF5" s="852"/>
      <c r="NJG5" s="852"/>
      <c r="NJH5" s="852"/>
      <c r="NJI5" s="852"/>
      <c r="NJJ5" s="852"/>
      <c r="NJK5" s="852"/>
      <c r="NJL5" s="852"/>
      <c r="NJM5" s="852"/>
      <c r="NJN5" s="852"/>
      <c r="NJO5" s="852"/>
      <c r="NJP5" s="852"/>
      <c r="NJQ5" s="852"/>
      <c r="NJR5" s="852"/>
      <c r="NJS5" s="852"/>
      <c r="NJT5" s="852"/>
      <c r="NJU5" s="852"/>
      <c r="NJV5" s="852"/>
      <c r="NJW5" s="852"/>
      <c r="NJX5" s="852"/>
      <c r="NJY5" s="852"/>
      <c r="NJZ5" s="852"/>
      <c r="NKA5" s="852"/>
      <c r="NKB5" s="852"/>
      <c r="NKC5" s="852"/>
      <c r="NKD5" s="852"/>
      <c r="NKE5" s="852"/>
      <c r="NKF5" s="852"/>
      <c r="NKG5" s="852"/>
      <c r="NKH5" s="852"/>
      <c r="NKI5" s="852"/>
      <c r="NKJ5" s="852"/>
      <c r="NKK5" s="852"/>
      <c r="NKL5" s="852"/>
      <c r="NKM5" s="852"/>
      <c r="NKN5" s="852"/>
      <c r="NKO5" s="852"/>
      <c r="NKP5" s="852"/>
      <c r="NKQ5" s="852"/>
      <c r="NKR5" s="852"/>
      <c r="NKS5" s="852"/>
      <c r="NKT5" s="852"/>
      <c r="NKU5" s="852"/>
      <c r="NKV5" s="852"/>
      <c r="NKW5" s="852"/>
      <c r="NKX5" s="852"/>
      <c r="NKY5" s="852"/>
      <c r="NKZ5" s="852"/>
      <c r="NLA5" s="852"/>
      <c r="NLB5" s="852"/>
      <c r="NLC5" s="852"/>
      <c r="NLD5" s="852"/>
      <c r="NLE5" s="852"/>
      <c r="NLF5" s="852"/>
      <c r="NLG5" s="852"/>
      <c r="NLH5" s="852"/>
      <c r="NLI5" s="852"/>
      <c r="NLJ5" s="852"/>
      <c r="NLK5" s="852"/>
      <c r="NLL5" s="852"/>
      <c r="NLM5" s="852"/>
      <c r="NLN5" s="852"/>
      <c r="NLO5" s="852"/>
      <c r="NLP5" s="852"/>
      <c r="NLQ5" s="852"/>
      <c r="NLR5" s="852"/>
      <c r="NLS5" s="852"/>
      <c r="NLT5" s="852"/>
      <c r="NLU5" s="852"/>
      <c r="NLV5" s="852"/>
      <c r="NLW5" s="852"/>
      <c r="NLX5" s="852"/>
      <c r="NLY5" s="852"/>
      <c r="NLZ5" s="852"/>
      <c r="NMA5" s="852"/>
      <c r="NMB5" s="852"/>
      <c r="NMC5" s="852"/>
      <c r="NMD5" s="852"/>
      <c r="NME5" s="852"/>
      <c r="NMF5" s="852"/>
      <c r="NMG5" s="852"/>
      <c r="NMH5" s="852"/>
      <c r="NMI5" s="852"/>
      <c r="NMJ5" s="852"/>
      <c r="NMK5" s="852"/>
      <c r="NML5" s="852"/>
      <c r="NMM5" s="852"/>
      <c r="NMN5" s="852"/>
      <c r="NMO5" s="852"/>
      <c r="NMP5" s="852"/>
      <c r="NMQ5" s="852"/>
      <c r="NMR5" s="852"/>
      <c r="NMS5" s="852"/>
      <c r="NMT5" s="852"/>
      <c r="NMU5" s="852"/>
      <c r="NMV5" s="852"/>
      <c r="NMW5" s="852"/>
      <c r="NMX5" s="852"/>
      <c r="NMY5" s="852"/>
      <c r="NMZ5" s="852"/>
      <c r="NNA5" s="852"/>
      <c r="NNB5" s="852"/>
      <c r="NNC5" s="852"/>
      <c r="NND5" s="852"/>
      <c r="NNE5" s="852"/>
      <c r="NNF5" s="852"/>
      <c r="NNG5" s="852"/>
      <c r="NNH5" s="852"/>
      <c r="NNI5" s="852"/>
      <c r="NNJ5" s="852"/>
      <c r="NNK5" s="852"/>
      <c r="NNL5" s="852"/>
      <c r="NNM5" s="852"/>
      <c r="NNN5" s="852"/>
      <c r="NNO5" s="852"/>
      <c r="NNP5" s="852"/>
      <c r="NNQ5" s="852"/>
      <c r="NNR5" s="852"/>
      <c r="NNS5" s="852"/>
      <c r="NNT5" s="852"/>
      <c r="NNU5" s="852"/>
      <c r="NNV5" s="852"/>
      <c r="NNW5" s="852"/>
      <c r="NNX5" s="852"/>
      <c r="NNY5" s="852"/>
      <c r="NNZ5" s="852"/>
      <c r="NOA5" s="852"/>
      <c r="NOB5" s="852"/>
      <c r="NOC5" s="852"/>
      <c r="NOD5" s="852"/>
      <c r="NOE5" s="852"/>
      <c r="NOF5" s="852"/>
      <c r="NOG5" s="852"/>
      <c r="NOH5" s="852"/>
      <c r="NOI5" s="852"/>
      <c r="NOJ5" s="852"/>
      <c r="NOK5" s="852"/>
      <c r="NOL5" s="852"/>
      <c r="NOM5" s="852"/>
      <c r="NON5" s="852"/>
      <c r="NOO5" s="852"/>
      <c r="NOP5" s="852"/>
      <c r="NOQ5" s="852"/>
      <c r="NOR5" s="852"/>
      <c r="NOS5" s="852"/>
      <c r="NOT5" s="852"/>
      <c r="NOU5" s="852"/>
      <c r="NOV5" s="852"/>
      <c r="NOW5" s="852"/>
      <c r="NOX5" s="852"/>
      <c r="NOY5" s="852"/>
      <c r="NOZ5" s="852"/>
      <c r="NPA5" s="852"/>
      <c r="NPB5" s="852"/>
      <c r="NPC5" s="852"/>
      <c r="NPD5" s="852"/>
      <c r="NPE5" s="852"/>
      <c r="NPF5" s="852"/>
      <c r="NPG5" s="852"/>
      <c r="NPH5" s="852"/>
      <c r="NPI5" s="852"/>
      <c r="NPJ5" s="852"/>
      <c r="NPK5" s="852"/>
      <c r="NPL5" s="852"/>
      <c r="NPM5" s="852"/>
      <c r="NPN5" s="852"/>
      <c r="NPO5" s="852"/>
      <c r="NPP5" s="852"/>
      <c r="NPQ5" s="852"/>
      <c r="NPR5" s="852"/>
      <c r="NPS5" s="852"/>
      <c r="NPT5" s="852"/>
      <c r="NPU5" s="852"/>
      <c r="NPV5" s="852"/>
      <c r="NPW5" s="852"/>
      <c r="NPX5" s="852"/>
      <c r="NPY5" s="852"/>
      <c r="NPZ5" s="852"/>
      <c r="NQA5" s="852"/>
      <c r="NQB5" s="852"/>
      <c r="NQC5" s="852"/>
      <c r="NQD5" s="852"/>
      <c r="NQE5" s="852"/>
      <c r="NQF5" s="852"/>
      <c r="NQG5" s="852"/>
      <c r="NQH5" s="852"/>
      <c r="NQI5" s="852"/>
      <c r="NQJ5" s="852"/>
      <c r="NQK5" s="852"/>
      <c r="NQL5" s="852"/>
      <c r="NQM5" s="852"/>
      <c r="NQN5" s="852"/>
      <c r="NQO5" s="852"/>
      <c r="NQP5" s="852"/>
      <c r="NQQ5" s="852"/>
      <c r="NQR5" s="852"/>
      <c r="NQS5" s="852"/>
      <c r="NQT5" s="852"/>
      <c r="NQU5" s="852"/>
      <c r="NQV5" s="852"/>
      <c r="NQW5" s="852"/>
      <c r="NQX5" s="852"/>
      <c r="NQY5" s="852"/>
      <c r="NQZ5" s="852"/>
      <c r="NRA5" s="852"/>
      <c r="NRB5" s="852"/>
      <c r="NRC5" s="852"/>
      <c r="NRD5" s="852"/>
      <c r="NRE5" s="852"/>
      <c r="NRF5" s="852"/>
      <c r="NRG5" s="852"/>
      <c r="NRH5" s="852"/>
      <c r="NRI5" s="852"/>
      <c r="NRJ5" s="852"/>
      <c r="NRK5" s="852"/>
      <c r="NRL5" s="852"/>
      <c r="NRM5" s="852"/>
      <c r="NRN5" s="852"/>
      <c r="NRO5" s="852"/>
      <c r="NRP5" s="852"/>
      <c r="NRQ5" s="852"/>
      <c r="NRR5" s="852"/>
      <c r="NRS5" s="852"/>
      <c r="NRT5" s="852"/>
      <c r="NRU5" s="852"/>
      <c r="NRV5" s="852"/>
      <c r="NRW5" s="852"/>
      <c r="NRX5" s="852"/>
      <c r="NRY5" s="852"/>
      <c r="NRZ5" s="852"/>
      <c r="NSA5" s="852"/>
      <c r="NSB5" s="852"/>
      <c r="NSC5" s="852"/>
      <c r="NSD5" s="852"/>
      <c r="NSE5" s="852"/>
      <c r="NSF5" s="852"/>
      <c r="NSG5" s="852"/>
      <c r="NSH5" s="852"/>
      <c r="NSI5" s="852"/>
      <c r="NSJ5" s="852"/>
      <c r="NSK5" s="852"/>
      <c r="NSL5" s="852"/>
      <c r="NSM5" s="852"/>
      <c r="NSN5" s="852"/>
      <c r="NSO5" s="852"/>
      <c r="NSP5" s="852"/>
      <c r="NSQ5" s="852"/>
      <c r="NSR5" s="852"/>
      <c r="NSS5" s="852"/>
      <c r="NST5" s="852"/>
      <c r="NSU5" s="852"/>
      <c r="NSV5" s="852"/>
      <c r="NSW5" s="852"/>
      <c r="NSX5" s="852"/>
      <c r="NSY5" s="852"/>
      <c r="NSZ5" s="852"/>
      <c r="NTA5" s="852"/>
      <c r="NTB5" s="852"/>
      <c r="NTC5" s="852"/>
      <c r="NTD5" s="852"/>
      <c r="NTE5" s="852"/>
      <c r="NTF5" s="852"/>
      <c r="NTG5" s="852"/>
      <c r="NTH5" s="852"/>
      <c r="NTI5" s="852"/>
      <c r="NTJ5" s="852"/>
      <c r="NTK5" s="852"/>
      <c r="NTL5" s="852"/>
      <c r="NTM5" s="852"/>
      <c r="NTN5" s="852"/>
      <c r="NTO5" s="852"/>
      <c r="NTP5" s="852"/>
      <c r="NTQ5" s="852"/>
      <c r="NTR5" s="852"/>
      <c r="NTS5" s="852"/>
      <c r="NTT5" s="852"/>
      <c r="NTU5" s="852"/>
      <c r="NTV5" s="852"/>
      <c r="NTW5" s="852"/>
      <c r="NTX5" s="852"/>
      <c r="NTY5" s="852"/>
      <c r="NTZ5" s="852"/>
      <c r="NUA5" s="852"/>
      <c r="NUB5" s="852"/>
      <c r="NUC5" s="852"/>
      <c r="NUD5" s="852"/>
      <c r="NUE5" s="852"/>
      <c r="NUF5" s="852"/>
      <c r="NUG5" s="852"/>
      <c r="NUH5" s="852"/>
      <c r="NUI5" s="852"/>
      <c r="NUJ5" s="852"/>
      <c r="NUK5" s="852"/>
      <c r="NUL5" s="852"/>
      <c r="NUM5" s="852"/>
      <c r="NUN5" s="852"/>
      <c r="NUO5" s="852"/>
      <c r="NUP5" s="852"/>
      <c r="NUQ5" s="852"/>
      <c r="NUR5" s="852"/>
      <c r="NUS5" s="852"/>
      <c r="NUT5" s="852"/>
      <c r="NUU5" s="852"/>
      <c r="NUV5" s="852"/>
      <c r="NUW5" s="852"/>
      <c r="NUX5" s="852"/>
      <c r="NUY5" s="852"/>
      <c r="NUZ5" s="852"/>
      <c r="NVA5" s="852"/>
      <c r="NVB5" s="852"/>
      <c r="NVC5" s="852"/>
      <c r="NVD5" s="852"/>
      <c r="NVE5" s="852"/>
      <c r="NVF5" s="852"/>
      <c r="NVG5" s="852"/>
      <c r="NVH5" s="852"/>
      <c r="NVI5" s="852"/>
      <c r="NVJ5" s="852"/>
      <c r="NVK5" s="852"/>
      <c r="NVL5" s="852"/>
      <c r="NVM5" s="852"/>
      <c r="NVN5" s="852"/>
      <c r="NVO5" s="852"/>
      <c r="NVP5" s="852"/>
      <c r="NVQ5" s="852"/>
      <c r="NVR5" s="852"/>
      <c r="NVS5" s="852"/>
      <c r="NVT5" s="852"/>
      <c r="NVU5" s="852"/>
      <c r="NVV5" s="852"/>
      <c r="NVW5" s="852"/>
      <c r="NVX5" s="852"/>
      <c r="NVY5" s="852"/>
      <c r="NVZ5" s="852"/>
      <c r="NWA5" s="852"/>
      <c r="NWB5" s="852"/>
      <c r="NWC5" s="852"/>
      <c r="NWD5" s="852"/>
      <c r="NWE5" s="852"/>
      <c r="NWF5" s="852"/>
      <c r="NWG5" s="852"/>
      <c r="NWH5" s="852"/>
      <c r="NWI5" s="852"/>
      <c r="NWJ5" s="852"/>
      <c r="NWK5" s="852"/>
      <c r="NWL5" s="852"/>
      <c r="NWM5" s="852"/>
      <c r="NWN5" s="852"/>
      <c r="NWO5" s="852"/>
      <c r="NWP5" s="852"/>
      <c r="NWQ5" s="852"/>
      <c r="NWR5" s="852"/>
      <c r="NWS5" s="852"/>
      <c r="NWT5" s="852"/>
      <c r="NWU5" s="852"/>
      <c r="NWV5" s="852"/>
      <c r="NWW5" s="852"/>
      <c r="NWX5" s="852"/>
      <c r="NWY5" s="852"/>
      <c r="NWZ5" s="852"/>
      <c r="NXA5" s="852"/>
      <c r="NXB5" s="852"/>
      <c r="NXC5" s="852"/>
      <c r="NXD5" s="852"/>
      <c r="NXE5" s="852"/>
      <c r="NXF5" s="852"/>
      <c r="NXG5" s="852"/>
      <c r="NXH5" s="852"/>
      <c r="NXI5" s="852"/>
      <c r="NXJ5" s="852"/>
      <c r="NXK5" s="852"/>
      <c r="NXL5" s="852"/>
      <c r="NXM5" s="852"/>
      <c r="NXN5" s="852"/>
      <c r="NXO5" s="852"/>
      <c r="NXP5" s="852"/>
      <c r="NXQ5" s="852"/>
      <c r="NXR5" s="852"/>
      <c r="NXS5" s="852"/>
      <c r="NXT5" s="852"/>
      <c r="NXU5" s="852"/>
      <c r="NXV5" s="852"/>
      <c r="NXW5" s="852"/>
      <c r="NXX5" s="852"/>
      <c r="NXY5" s="852"/>
      <c r="NXZ5" s="852"/>
      <c r="NYA5" s="852"/>
      <c r="NYB5" s="852"/>
      <c r="NYC5" s="852"/>
      <c r="NYD5" s="852"/>
      <c r="NYE5" s="852"/>
      <c r="NYF5" s="852"/>
      <c r="NYG5" s="852"/>
      <c r="NYH5" s="852"/>
      <c r="NYI5" s="852"/>
      <c r="NYJ5" s="852"/>
      <c r="NYK5" s="852"/>
      <c r="NYL5" s="852"/>
      <c r="NYM5" s="852"/>
      <c r="NYN5" s="852"/>
      <c r="NYO5" s="852"/>
      <c r="NYP5" s="852"/>
      <c r="NYQ5" s="852"/>
      <c r="NYR5" s="852"/>
      <c r="NYS5" s="852"/>
      <c r="NYT5" s="852"/>
      <c r="NYU5" s="852"/>
      <c r="NYV5" s="852"/>
      <c r="NYW5" s="852"/>
      <c r="NYX5" s="852"/>
      <c r="NYY5" s="852"/>
      <c r="NYZ5" s="852"/>
      <c r="NZA5" s="852"/>
      <c r="NZB5" s="852"/>
      <c r="NZC5" s="852"/>
      <c r="NZD5" s="852"/>
      <c r="NZE5" s="852"/>
      <c r="NZF5" s="852"/>
      <c r="NZG5" s="852"/>
      <c r="NZH5" s="852"/>
      <c r="NZI5" s="852"/>
      <c r="NZJ5" s="852"/>
      <c r="NZK5" s="852"/>
      <c r="NZL5" s="852"/>
      <c r="NZM5" s="852"/>
      <c r="NZN5" s="852"/>
      <c r="NZO5" s="852"/>
      <c r="NZP5" s="852"/>
      <c r="NZQ5" s="852"/>
      <c r="NZR5" s="852"/>
      <c r="NZS5" s="852"/>
      <c r="NZT5" s="852"/>
      <c r="NZU5" s="852"/>
      <c r="NZV5" s="852"/>
      <c r="NZW5" s="852"/>
      <c r="NZX5" s="852"/>
      <c r="NZY5" s="852"/>
      <c r="NZZ5" s="852"/>
      <c r="OAA5" s="852"/>
      <c r="OAB5" s="852"/>
      <c r="OAC5" s="852"/>
      <c r="OAD5" s="852"/>
      <c r="OAE5" s="852"/>
      <c r="OAF5" s="852"/>
      <c r="OAG5" s="852"/>
      <c r="OAH5" s="852"/>
      <c r="OAI5" s="852"/>
      <c r="OAJ5" s="852"/>
      <c r="OAK5" s="852"/>
      <c r="OAL5" s="852"/>
      <c r="OAM5" s="852"/>
      <c r="OAN5" s="852"/>
      <c r="OAO5" s="852"/>
      <c r="OAP5" s="852"/>
      <c r="OAQ5" s="852"/>
      <c r="OAR5" s="852"/>
      <c r="OAS5" s="852"/>
      <c r="OAT5" s="852"/>
      <c r="OAU5" s="852"/>
      <c r="OAV5" s="852"/>
      <c r="OAW5" s="852"/>
      <c r="OAX5" s="852"/>
      <c r="OAY5" s="852"/>
      <c r="OAZ5" s="852"/>
      <c r="OBA5" s="852"/>
      <c r="OBB5" s="852"/>
      <c r="OBC5" s="852"/>
      <c r="OBD5" s="852"/>
      <c r="OBE5" s="852"/>
      <c r="OBF5" s="852"/>
      <c r="OBG5" s="852"/>
      <c r="OBH5" s="852"/>
      <c r="OBI5" s="852"/>
      <c r="OBJ5" s="852"/>
      <c r="OBK5" s="852"/>
      <c r="OBL5" s="852"/>
      <c r="OBM5" s="852"/>
      <c r="OBN5" s="852"/>
      <c r="OBO5" s="852"/>
      <c r="OBP5" s="852"/>
      <c r="OBQ5" s="852"/>
      <c r="OBR5" s="852"/>
      <c r="OBS5" s="852"/>
      <c r="OBT5" s="852"/>
      <c r="OBU5" s="852"/>
      <c r="OBV5" s="852"/>
      <c r="OBW5" s="852"/>
      <c r="OBX5" s="852"/>
      <c r="OBY5" s="852"/>
      <c r="OBZ5" s="852"/>
      <c r="OCA5" s="852"/>
      <c r="OCB5" s="852"/>
      <c r="OCC5" s="852"/>
      <c r="OCD5" s="852"/>
      <c r="OCE5" s="852"/>
      <c r="OCF5" s="852"/>
      <c r="OCG5" s="852"/>
      <c r="OCH5" s="852"/>
      <c r="OCI5" s="852"/>
      <c r="OCJ5" s="852"/>
      <c r="OCK5" s="852"/>
      <c r="OCL5" s="852"/>
      <c r="OCM5" s="852"/>
      <c r="OCN5" s="852"/>
      <c r="OCO5" s="852"/>
      <c r="OCP5" s="852"/>
      <c r="OCQ5" s="852"/>
      <c r="OCR5" s="852"/>
      <c r="OCS5" s="852"/>
      <c r="OCT5" s="852"/>
      <c r="OCU5" s="852"/>
      <c r="OCV5" s="852"/>
      <c r="OCW5" s="852"/>
      <c r="OCX5" s="852"/>
      <c r="OCY5" s="852"/>
      <c r="OCZ5" s="852"/>
      <c r="ODA5" s="852"/>
      <c r="ODB5" s="852"/>
      <c r="ODC5" s="852"/>
      <c r="ODD5" s="852"/>
      <c r="ODE5" s="852"/>
      <c r="ODF5" s="852"/>
      <c r="ODG5" s="852"/>
      <c r="ODH5" s="852"/>
      <c r="ODI5" s="852"/>
      <c r="ODJ5" s="852"/>
      <c r="ODK5" s="852"/>
      <c r="ODL5" s="852"/>
      <c r="ODM5" s="852"/>
      <c r="ODN5" s="852"/>
      <c r="ODO5" s="852"/>
      <c r="ODP5" s="852"/>
      <c r="ODQ5" s="852"/>
      <c r="ODR5" s="852"/>
      <c r="ODS5" s="852"/>
      <c r="ODT5" s="852"/>
      <c r="ODU5" s="852"/>
      <c r="ODV5" s="852"/>
      <c r="ODW5" s="852"/>
      <c r="ODX5" s="852"/>
      <c r="ODY5" s="852"/>
      <c r="ODZ5" s="852"/>
      <c r="OEA5" s="852"/>
      <c r="OEB5" s="852"/>
      <c r="OEC5" s="852"/>
      <c r="OED5" s="852"/>
      <c r="OEE5" s="852"/>
      <c r="OEF5" s="852"/>
      <c r="OEG5" s="852"/>
      <c r="OEH5" s="852"/>
      <c r="OEI5" s="852"/>
      <c r="OEJ5" s="852"/>
      <c r="OEK5" s="852"/>
      <c r="OEL5" s="852"/>
      <c r="OEM5" s="852"/>
      <c r="OEN5" s="852"/>
      <c r="OEO5" s="852"/>
      <c r="OEP5" s="852"/>
      <c r="OEQ5" s="852"/>
      <c r="OER5" s="852"/>
      <c r="OES5" s="852"/>
      <c r="OET5" s="852"/>
      <c r="OEU5" s="852"/>
      <c r="OEV5" s="852"/>
      <c r="OEW5" s="852"/>
      <c r="OEX5" s="852"/>
      <c r="OEY5" s="852"/>
      <c r="OEZ5" s="852"/>
      <c r="OFA5" s="852"/>
      <c r="OFB5" s="852"/>
      <c r="OFC5" s="852"/>
      <c r="OFD5" s="852"/>
      <c r="OFE5" s="852"/>
      <c r="OFF5" s="852"/>
      <c r="OFG5" s="852"/>
      <c r="OFH5" s="852"/>
      <c r="OFI5" s="852"/>
      <c r="OFJ5" s="852"/>
      <c r="OFK5" s="852"/>
      <c r="OFL5" s="852"/>
      <c r="OFM5" s="852"/>
      <c r="OFN5" s="852"/>
      <c r="OFO5" s="852"/>
      <c r="OFP5" s="852"/>
      <c r="OFQ5" s="852"/>
      <c r="OFR5" s="852"/>
      <c r="OFS5" s="852"/>
      <c r="OFT5" s="852"/>
      <c r="OFU5" s="852"/>
      <c r="OFV5" s="852"/>
      <c r="OFW5" s="852"/>
      <c r="OFX5" s="852"/>
      <c r="OFY5" s="852"/>
      <c r="OFZ5" s="852"/>
      <c r="OGA5" s="852"/>
      <c r="OGB5" s="852"/>
      <c r="OGC5" s="852"/>
      <c r="OGD5" s="852"/>
      <c r="OGE5" s="852"/>
      <c r="OGF5" s="852"/>
      <c r="OGG5" s="852"/>
      <c r="OGH5" s="852"/>
      <c r="OGI5" s="852"/>
      <c r="OGJ5" s="852"/>
      <c r="OGK5" s="852"/>
      <c r="OGL5" s="852"/>
      <c r="OGM5" s="852"/>
      <c r="OGN5" s="852"/>
      <c r="OGO5" s="852"/>
      <c r="OGP5" s="852"/>
      <c r="OGQ5" s="852"/>
      <c r="OGR5" s="852"/>
      <c r="OGS5" s="852"/>
      <c r="OGT5" s="852"/>
      <c r="OGU5" s="852"/>
      <c r="OGV5" s="852"/>
      <c r="OGW5" s="852"/>
      <c r="OGX5" s="852"/>
      <c r="OGY5" s="852"/>
      <c r="OGZ5" s="852"/>
      <c r="OHA5" s="852"/>
      <c r="OHB5" s="852"/>
      <c r="OHC5" s="852"/>
      <c r="OHD5" s="852"/>
      <c r="OHE5" s="852"/>
      <c r="OHF5" s="852"/>
      <c r="OHG5" s="852"/>
      <c r="OHH5" s="852"/>
      <c r="OHI5" s="852"/>
      <c r="OHJ5" s="852"/>
      <c r="OHK5" s="852"/>
      <c r="OHL5" s="852"/>
      <c r="OHM5" s="852"/>
      <c r="OHN5" s="852"/>
      <c r="OHO5" s="852"/>
      <c r="OHP5" s="852"/>
      <c r="OHQ5" s="852"/>
      <c r="OHR5" s="852"/>
      <c r="OHS5" s="852"/>
      <c r="OHT5" s="852"/>
      <c r="OHU5" s="852"/>
      <c r="OHV5" s="852"/>
      <c r="OHW5" s="852"/>
      <c r="OHX5" s="852"/>
      <c r="OHY5" s="852"/>
      <c r="OHZ5" s="852"/>
      <c r="OIA5" s="852"/>
      <c r="OIB5" s="852"/>
      <c r="OIC5" s="852"/>
      <c r="OID5" s="852"/>
      <c r="OIE5" s="852"/>
      <c r="OIF5" s="852"/>
      <c r="OIG5" s="852"/>
      <c r="OIH5" s="852"/>
      <c r="OII5" s="852"/>
      <c r="OIJ5" s="852"/>
      <c r="OIK5" s="852"/>
      <c r="OIL5" s="852"/>
      <c r="OIM5" s="852"/>
      <c r="OIN5" s="852"/>
      <c r="OIO5" s="852"/>
      <c r="OIP5" s="852"/>
      <c r="OIQ5" s="852"/>
      <c r="OIR5" s="852"/>
      <c r="OIS5" s="852"/>
      <c r="OIT5" s="852"/>
      <c r="OIU5" s="852"/>
      <c r="OIV5" s="852"/>
      <c r="OIW5" s="852"/>
      <c r="OIX5" s="852"/>
      <c r="OIY5" s="852"/>
      <c r="OIZ5" s="852"/>
      <c r="OJA5" s="852"/>
      <c r="OJB5" s="852"/>
      <c r="OJC5" s="852"/>
      <c r="OJD5" s="852"/>
      <c r="OJE5" s="852"/>
      <c r="OJF5" s="852"/>
      <c r="OJG5" s="852"/>
      <c r="OJH5" s="852"/>
      <c r="OJI5" s="852"/>
      <c r="OJJ5" s="852"/>
      <c r="OJK5" s="852"/>
      <c r="OJL5" s="852"/>
      <c r="OJM5" s="852"/>
      <c r="OJN5" s="852"/>
      <c r="OJO5" s="852"/>
      <c r="OJP5" s="852"/>
      <c r="OJQ5" s="852"/>
      <c r="OJR5" s="852"/>
      <c r="OJS5" s="852"/>
      <c r="OJT5" s="852"/>
      <c r="OJU5" s="852"/>
      <c r="OJV5" s="852"/>
      <c r="OJW5" s="852"/>
      <c r="OJX5" s="852"/>
      <c r="OJY5" s="852"/>
      <c r="OJZ5" s="852"/>
      <c r="OKA5" s="852"/>
      <c r="OKB5" s="852"/>
      <c r="OKC5" s="852"/>
      <c r="OKD5" s="852"/>
      <c r="OKE5" s="852"/>
      <c r="OKF5" s="852"/>
      <c r="OKG5" s="852"/>
      <c r="OKH5" s="852"/>
      <c r="OKI5" s="852"/>
      <c r="OKJ5" s="852"/>
      <c r="OKK5" s="852"/>
      <c r="OKL5" s="852"/>
      <c r="OKM5" s="852"/>
      <c r="OKN5" s="852"/>
      <c r="OKO5" s="852"/>
      <c r="OKP5" s="852"/>
      <c r="OKQ5" s="852"/>
      <c r="OKR5" s="852"/>
      <c r="OKS5" s="852"/>
      <c r="OKT5" s="852"/>
      <c r="OKU5" s="852"/>
      <c r="OKV5" s="852"/>
      <c r="OKW5" s="852"/>
      <c r="OKX5" s="852"/>
      <c r="OKY5" s="852"/>
      <c r="OKZ5" s="852"/>
      <c r="OLA5" s="852"/>
      <c r="OLB5" s="852"/>
      <c r="OLC5" s="852"/>
      <c r="OLD5" s="852"/>
      <c r="OLE5" s="852"/>
      <c r="OLF5" s="852"/>
      <c r="OLG5" s="852"/>
      <c r="OLH5" s="852"/>
      <c r="OLI5" s="852"/>
      <c r="OLJ5" s="852"/>
      <c r="OLK5" s="852"/>
      <c r="OLL5" s="852"/>
      <c r="OLM5" s="852"/>
      <c r="OLN5" s="852"/>
      <c r="OLO5" s="852"/>
      <c r="OLP5" s="852"/>
      <c r="OLQ5" s="852"/>
      <c r="OLR5" s="852"/>
      <c r="OLS5" s="852"/>
      <c r="OLT5" s="852"/>
      <c r="OLU5" s="852"/>
      <c r="OLV5" s="852"/>
      <c r="OLW5" s="852"/>
      <c r="OLX5" s="852"/>
      <c r="OLY5" s="852"/>
      <c r="OLZ5" s="852"/>
      <c r="OMA5" s="852"/>
      <c r="OMB5" s="852"/>
      <c r="OMC5" s="852"/>
      <c r="OMD5" s="852"/>
      <c r="OME5" s="852"/>
      <c r="OMF5" s="852"/>
      <c r="OMG5" s="852"/>
      <c r="OMH5" s="852"/>
      <c r="OMI5" s="852"/>
      <c r="OMJ5" s="852"/>
      <c r="OMK5" s="852"/>
      <c r="OML5" s="852"/>
      <c r="OMM5" s="852"/>
      <c r="OMN5" s="852"/>
      <c r="OMO5" s="852"/>
      <c r="OMP5" s="852"/>
      <c r="OMQ5" s="852"/>
      <c r="OMR5" s="852"/>
      <c r="OMS5" s="852"/>
      <c r="OMT5" s="852"/>
      <c r="OMU5" s="852"/>
      <c r="OMV5" s="852"/>
      <c r="OMW5" s="852"/>
      <c r="OMX5" s="852"/>
      <c r="OMY5" s="852"/>
      <c r="OMZ5" s="852"/>
      <c r="ONA5" s="852"/>
      <c r="ONB5" s="852"/>
      <c r="ONC5" s="852"/>
      <c r="OND5" s="852"/>
      <c r="ONE5" s="852"/>
      <c r="ONF5" s="852"/>
      <c r="ONG5" s="852"/>
      <c r="ONH5" s="852"/>
      <c r="ONI5" s="852"/>
      <c r="ONJ5" s="852"/>
      <c r="ONK5" s="852"/>
      <c r="ONL5" s="852"/>
      <c r="ONM5" s="852"/>
      <c r="ONN5" s="852"/>
      <c r="ONO5" s="852"/>
      <c r="ONP5" s="852"/>
      <c r="ONQ5" s="852"/>
      <c r="ONR5" s="852"/>
      <c r="ONS5" s="852"/>
      <c r="ONT5" s="852"/>
      <c r="ONU5" s="852"/>
      <c r="ONV5" s="852"/>
      <c r="ONW5" s="852"/>
      <c r="ONX5" s="852"/>
      <c r="ONY5" s="852"/>
      <c r="ONZ5" s="852"/>
      <c r="OOA5" s="852"/>
      <c r="OOB5" s="852"/>
      <c r="OOC5" s="852"/>
      <c r="OOD5" s="852"/>
      <c r="OOE5" s="852"/>
      <c r="OOF5" s="852"/>
      <c r="OOG5" s="852"/>
      <c r="OOH5" s="852"/>
      <c r="OOI5" s="852"/>
      <c r="OOJ5" s="852"/>
      <c r="OOK5" s="852"/>
      <c r="OOL5" s="852"/>
      <c r="OOM5" s="852"/>
      <c r="OON5" s="852"/>
      <c r="OOO5" s="852"/>
      <c r="OOP5" s="852"/>
      <c r="OOQ5" s="852"/>
      <c r="OOR5" s="852"/>
      <c r="OOS5" s="852"/>
      <c r="OOT5" s="852"/>
      <c r="OOU5" s="852"/>
      <c r="OOV5" s="852"/>
      <c r="OOW5" s="852"/>
      <c r="OOX5" s="852"/>
      <c r="OOY5" s="852"/>
      <c r="OOZ5" s="852"/>
      <c r="OPA5" s="852"/>
      <c r="OPB5" s="852"/>
      <c r="OPC5" s="852"/>
      <c r="OPD5" s="852"/>
      <c r="OPE5" s="852"/>
      <c r="OPF5" s="852"/>
      <c r="OPG5" s="852"/>
      <c r="OPH5" s="852"/>
      <c r="OPI5" s="852"/>
      <c r="OPJ5" s="852"/>
      <c r="OPK5" s="852"/>
      <c r="OPL5" s="852"/>
      <c r="OPM5" s="852"/>
      <c r="OPN5" s="852"/>
      <c r="OPO5" s="852"/>
      <c r="OPP5" s="852"/>
      <c r="OPQ5" s="852"/>
      <c r="OPR5" s="852"/>
      <c r="OPS5" s="852"/>
      <c r="OPT5" s="852"/>
      <c r="OPU5" s="852"/>
      <c r="OPV5" s="852"/>
      <c r="OPW5" s="852"/>
      <c r="OPX5" s="852"/>
      <c r="OPY5" s="852"/>
      <c r="OPZ5" s="852"/>
      <c r="OQA5" s="852"/>
      <c r="OQB5" s="852"/>
      <c r="OQC5" s="852"/>
      <c r="OQD5" s="852"/>
      <c r="OQE5" s="852"/>
      <c r="OQF5" s="852"/>
      <c r="OQG5" s="852"/>
      <c r="OQH5" s="852"/>
      <c r="OQI5" s="852"/>
      <c r="OQJ5" s="852"/>
      <c r="OQK5" s="852"/>
      <c r="OQL5" s="852"/>
      <c r="OQM5" s="852"/>
      <c r="OQN5" s="852"/>
      <c r="OQO5" s="852"/>
      <c r="OQP5" s="852"/>
      <c r="OQQ5" s="852"/>
      <c r="OQR5" s="852"/>
      <c r="OQS5" s="852"/>
      <c r="OQT5" s="852"/>
      <c r="OQU5" s="852"/>
      <c r="OQV5" s="852"/>
      <c r="OQW5" s="852"/>
      <c r="OQX5" s="852"/>
      <c r="OQY5" s="852"/>
      <c r="OQZ5" s="852"/>
      <c r="ORA5" s="852"/>
      <c r="ORB5" s="852"/>
      <c r="ORC5" s="852"/>
      <c r="ORD5" s="852"/>
      <c r="ORE5" s="852"/>
      <c r="ORF5" s="852"/>
      <c r="ORG5" s="852"/>
      <c r="ORH5" s="852"/>
      <c r="ORI5" s="852"/>
      <c r="ORJ5" s="852"/>
      <c r="ORK5" s="852"/>
      <c r="ORL5" s="852"/>
      <c r="ORM5" s="852"/>
      <c r="ORN5" s="852"/>
      <c r="ORO5" s="852"/>
      <c r="ORP5" s="852"/>
      <c r="ORQ5" s="852"/>
      <c r="ORR5" s="852"/>
      <c r="ORS5" s="852"/>
      <c r="ORT5" s="852"/>
      <c r="ORU5" s="852"/>
      <c r="ORV5" s="852"/>
      <c r="ORW5" s="852"/>
      <c r="ORX5" s="852"/>
      <c r="ORY5" s="852"/>
      <c r="ORZ5" s="852"/>
      <c r="OSA5" s="852"/>
      <c r="OSB5" s="852"/>
      <c r="OSC5" s="852"/>
      <c r="OSD5" s="852"/>
      <c r="OSE5" s="852"/>
      <c r="OSF5" s="852"/>
      <c r="OSG5" s="852"/>
      <c r="OSH5" s="852"/>
      <c r="OSI5" s="852"/>
      <c r="OSJ5" s="852"/>
      <c r="OSK5" s="852"/>
      <c r="OSL5" s="852"/>
      <c r="OSM5" s="852"/>
      <c r="OSN5" s="852"/>
      <c r="OSO5" s="852"/>
      <c r="OSP5" s="852"/>
      <c r="OSQ5" s="852"/>
      <c r="OSR5" s="852"/>
      <c r="OSS5" s="852"/>
      <c r="OST5" s="852"/>
      <c r="OSU5" s="852"/>
      <c r="OSV5" s="852"/>
      <c r="OSW5" s="852"/>
      <c r="OSX5" s="852"/>
      <c r="OSY5" s="852"/>
      <c r="OSZ5" s="852"/>
      <c r="OTA5" s="852"/>
      <c r="OTB5" s="852"/>
      <c r="OTC5" s="852"/>
      <c r="OTD5" s="852"/>
      <c r="OTE5" s="852"/>
      <c r="OTF5" s="852"/>
      <c r="OTG5" s="852"/>
      <c r="OTH5" s="852"/>
      <c r="OTI5" s="852"/>
      <c r="OTJ5" s="852"/>
      <c r="OTK5" s="852"/>
      <c r="OTL5" s="852"/>
      <c r="OTM5" s="852"/>
      <c r="OTN5" s="852"/>
      <c r="OTO5" s="852"/>
      <c r="OTP5" s="852"/>
      <c r="OTQ5" s="852"/>
      <c r="OTR5" s="852"/>
      <c r="OTS5" s="852"/>
      <c r="OTT5" s="852"/>
      <c r="OTU5" s="852"/>
      <c r="OTV5" s="852"/>
      <c r="OTW5" s="852"/>
      <c r="OTX5" s="852"/>
      <c r="OTY5" s="852"/>
      <c r="OTZ5" s="852"/>
      <c r="OUA5" s="852"/>
      <c r="OUB5" s="852"/>
      <c r="OUC5" s="852"/>
      <c r="OUD5" s="852"/>
      <c r="OUE5" s="852"/>
      <c r="OUF5" s="852"/>
      <c r="OUG5" s="852"/>
      <c r="OUH5" s="852"/>
      <c r="OUI5" s="852"/>
      <c r="OUJ5" s="852"/>
      <c r="OUK5" s="852"/>
      <c r="OUL5" s="852"/>
      <c r="OUM5" s="852"/>
      <c r="OUN5" s="852"/>
      <c r="OUO5" s="852"/>
      <c r="OUP5" s="852"/>
      <c r="OUQ5" s="852"/>
      <c r="OUR5" s="852"/>
      <c r="OUS5" s="852"/>
      <c r="OUT5" s="852"/>
      <c r="OUU5" s="852"/>
      <c r="OUV5" s="852"/>
      <c r="OUW5" s="852"/>
      <c r="OUX5" s="852"/>
      <c r="OUY5" s="852"/>
      <c r="OUZ5" s="852"/>
      <c r="OVA5" s="852"/>
      <c r="OVB5" s="852"/>
      <c r="OVC5" s="852"/>
      <c r="OVD5" s="852"/>
      <c r="OVE5" s="852"/>
      <c r="OVF5" s="852"/>
      <c r="OVG5" s="852"/>
      <c r="OVH5" s="852"/>
      <c r="OVI5" s="852"/>
      <c r="OVJ5" s="852"/>
      <c r="OVK5" s="852"/>
      <c r="OVL5" s="852"/>
      <c r="OVM5" s="852"/>
      <c r="OVN5" s="852"/>
      <c r="OVO5" s="852"/>
      <c r="OVP5" s="852"/>
      <c r="OVQ5" s="852"/>
      <c r="OVR5" s="852"/>
      <c r="OVS5" s="852"/>
      <c r="OVT5" s="852"/>
      <c r="OVU5" s="852"/>
      <c r="OVV5" s="852"/>
      <c r="OVW5" s="852"/>
      <c r="OVX5" s="852"/>
      <c r="OVY5" s="852"/>
      <c r="OVZ5" s="852"/>
      <c r="OWA5" s="852"/>
      <c r="OWB5" s="852"/>
      <c r="OWC5" s="852"/>
      <c r="OWD5" s="852"/>
      <c r="OWE5" s="852"/>
      <c r="OWF5" s="852"/>
      <c r="OWG5" s="852"/>
      <c r="OWH5" s="852"/>
      <c r="OWI5" s="852"/>
      <c r="OWJ5" s="852"/>
      <c r="OWK5" s="852"/>
      <c r="OWL5" s="852"/>
      <c r="OWM5" s="852"/>
      <c r="OWN5" s="852"/>
      <c r="OWO5" s="852"/>
      <c r="OWP5" s="852"/>
      <c r="OWQ5" s="852"/>
      <c r="OWR5" s="852"/>
      <c r="OWS5" s="852"/>
      <c r="OWT5" s="852"/>
      <c r="OWU5" s="852"/>
      <c r="OWV5" s="852"/>
      <c r="OWW5" s="852"/>
      <c r="OWX5" s="852"/>
      <c r="OWY5" s="852"/>
      <c r="OWZ5" s="852"/>
      <c r="OXA5" s="852"/>
      <c r="OXB5" s="852"/>
      <c r="OXC5" s="852"/>
      <c r="OXD5" s="852"/>
      <c r="OXE5" s="852"/>
      <c r="OXF5" s="852"/>
      <c r="OXG5" s="852"/>
      <c r="OXH5" s="852"/>
      <c r="OXI5" s="852"/>
      <c r="OXJ5" s="852"/>
      <c r="OXK5" s="852"/>
      <c r="OXL5" s="852"/>
      <c r="OXM5" s="852"/>
      <c r="OXN5" s="852"/>
      <c r="OXO5" s="852"/>
      <c r="OXP5" s="852"/>
      <c r="OXQ5" s="852"/>
      <c r="OXR5" s="852"/>
      <c r="OXS5" s="852"/>
      <c r="OXT5" s="852"/>
      <c r="OXU5" s="852"/>
      <c r="OXV5" s="852"/>
      <c r="OXW5" s="852"/>
      <c r="OXX5" s="852"/>
      <c r="OXY5" s="852"/>
      <c r="OXZ5" s="852"/>
      <c r="OYA5" s="852"/>
      <c r="OYB5" s="852"/>
      <c r="OYC5" s="852"/>
      <c r="OYD5" s="852"/>
      <c r="OYE5" s="852"/>
      <c r="OYF5" s="852"/>
      <c r="OYG5" s="852"/>
      <c r="OYH5" s="852"/>
      <c r="OYI5" s="852"/>
      <c r="OYJ5" s="852"/>
      <c r="OYK5" s="852"/>
      <c r="OYL5" s="852"/>
      <c r="OYM5" s="852"/>
      <c r="OYN5" s="852"/>
      <c r="OYO5" s="852"/>
      <c r="OYP5" s="852"/>
      <c r="OYQ5" s="852"/>
      <c r="OYR5" s="852"/>
      <c r="OYS5" s="852"/>
      <c r="OYT5" s="852"/>
      <c r="OYU5" s="852"/>
      <c r="OYV5" s="852"/>
      <c r="OYW5" s="852"/>
      <c r="OYX5" s="852"/>
      <c r="OYY5" s="852"/>
      <c r="OYZ5" s="852"/>
      <c r="OZA5" s="852"/>
      <c r="OZB5" s="852"/>
      <c r="OZC5" s="852"/>
      <c r="OZD5" s="852"/>
      <c r="OZE5" s="852"/>
      <c r="OZF5" s="852"/>
      <c r="OZG5" s="852"/>
      <c r="OZH5" s="852"/>
      <c r="OZI5" s="852"/>
      <c r="OZJ5" s="852"/>
      <c r="OZK5" s="852"/>
      <c r="OZL5" s="852"/>
      <c r="OZM5" s="852"/>
      <c r="OZN5" s="852"/>
      <c r="OZO5" s="852"/>
      <c r="OZP5" s="852"/>
      <c r="OZQ5" s="852"/>
      <c r="OZR5" s="852"/>
      <c r="OZS5" s="852"/>
      <c r="OZT5" s="852"/>
      <c r="OZU5" s="852"/>
      <c r="OZV5" s="852"/>
      <c r="OZW5" s="852"/>
      <c r="OZX5" s="852"/>
      <c r="OZY5" s="852"/>
      <c r="OZZ5" s="852"/>
      <c r="PAA5" s="852"/>
      <c r="PAB5" s="852"/>
      <c r="PAC5" s="852"/>
      <c r="PAD5" s="852"/>
      <c r="PAE5" s="852"/>
      <c r="PAF5" s="852"/>
      <c r="PAG5" s="852"/>
      <c r="PAH5" s="852"/>
      <c r="PAI5" s="852"/>
      <c r="PAJ5" s="852"/>
      <c r="PAK5" s="852"/>
      <c r="PAL5" s="852"/>
      <c r="PAM5" s="852"/>
      <c r="PAN5" s="852"/>
      <c r="PAO5" s="852"/>
      <c r="PAP5" s="852"/>
      <c r="PAQ5" s="852"/>
      <c r="PAR5" s="852"/>
      <c r="PAS5" s="852"/>
      <c r="PAT5" s="852"/>
      <c r="PAU5" s="852"/>
      <c r="PAV5" s="852"/>
      <c r="PAW5" s="852"/>
      <c r="PAX5" s="852"/>
      <c r="PAY5" s="852"/>
      <c r="PAZ5" s="852"/>
      <c r="PBA5" s="852"/>
      <c r="PBB5" s="852"/>
      <c r="PBC5" s="852"/>
      <c r="PBD5" s="852"/>
      <c r="PBE5" s="852"/>
      <c r="PBF5" s="852"/>
      <c r="PBG5" s="852"/>
      <c r="PBH5" s="852"/>
      <c r="PBI5" s="852"/>
      <c r="PBJ5" s="852"/>
      <c r="PBK5" s="852"/>
      <c r="PBL5" s="852"/>
      <c r="PBM5" s="852"/>
      <c r="PBN5" s="852"/>
      <c r="PBO5" s="852"/>
      <c r="PBP5" s="852"/>
      <c r="PBQ5" s="852"/>
      <c r="PBR5" s="852"/>
      <c r="PBS5" s="852"/>
      <c r="PBT5" s="852"/>
      <c r="PBU5" s="852"/>
      <c r="PBV5" s="852"/>
      <c r="PBW5" s="852"/>
      <c r="PBX5" s="852"/>
      <c r="PBY5" s="852"/>
      <c r="PBZ5" s="852"/>
      <c r="PCA5" s="852"/>
      <c r="PCB5" s="852"/>
      <c r="PCC5" s="852"/>
      <c r="PCD5" s="852"/>
      <c r="PCE5" s="852"/>
      <c r="PCF5" s="852"/>
      <c r="PCG5" s="852"/>
      <c r="PCH5" s="852"/>
      <c r="PCI5" s="852"/>
      <c r="PCJ5" s="852"/>
      <c r="PCK5" s="852"/>
      <c r="PCL5" s="852"/>
      <c r="PCM5" s="852"/>
      <c r="PCN5" s="852"/>
      <c r="PCO5" s="852"/>
      <c r="PCP5" s="852"/>
      <c r="PCQ5" s="852"/>
      <c r="PCR5" s="852"/>
      <c r="PCS5" s="852"/>
      <c r="PCT5" s="852"/>
      <c r="PCU5" s="852"/>
      <c r="PCV5" s="852"/>
      <c r="PCW5" s="852"/>
      <c r="PCX5" s="852"/>
      <c r="PCY5" s="852"/>
      <c r="PCZ5" s="852"/>
      <c r="PDA5" s="852"/>
      <c r="PDB5" s="852"/>
      <c r="PDC5" s="852"/>
      <c r="PDD5" s="852"/>
      <c r="PDE5" s="852"/>
      <c r="PDF5" s="852"/>
      <c r="PDG5" s="852"/>
      <c r="PDH5" s="852"/>
      <c r="PDI5" s="852"/>
      <c r="PDJ5" s="852"/>
      <c r="PDK5" s="852"/>
      <c r="PDL5" s="852"/>
      <c r="PDM5" s="852"/>
      <c r="PDN5" s="852"/>
      <c r="PDO5" s="852"/>
      <c r="PDP5" s="852"/>
      <c r="PDQ5" s="852"/>
      <c r="PDR5" s="852"/>
      <c r="PDS5" s="852"/>
      <c r="PDT5" s="852"/>
      <c r="PDU5" s="852"/>
      <c r="PDV5" s="852"/>
      <c r="PDW5" s="852"/>
      <c r="PDX5" s="852"/>
      <c r="PDY5" s="852"/>
      <c r="PDZ5" s="852"/>
      <c r="PEA5" s="852"/>
      <c r="PEB5" s="852"/>
      <c r="PEC5" s="852"/>
      <c r="PED5" s="852"/>
      <c r="PEE5" s="852"/>
      <c r="PEF5" s="852"/>
      <c r="PEG5" s="852"/>
      <c r="PEH5" s="852"/>
      <c r="PEI5" s="852"/>
      <c r="PEJ5" s="852"/>
      <c r="PEK5" s="852"/>
      <c r="PEL5" s="852"/>
      <c r="PEM5" s="852"/>
      <c r="PEN5" s="852"/>
      <c r="PEO5" s="852"/>
      <c r="PEP5" s="852"/>
      <c r="PEQ5" s="852"/>
      <c r="PER5" s="852"/>
      <c r="PES5" s="852"/>
      <c r="PET5" s="852"/>
      <c r="PEU5" s="852"/>
      <c r="PEV5" s="852"/>
      <c r="PEW5" s="852"/>
      <c r="PEX5" s="852"/>
      <c r="PEY5" s="852"/>
      <c r="PEZ5" s="852"/>
      <c r="PFA5" s="852"/>
      <c r="PFB5" s="852"/>
      <c r="PFC5" s="852"/>
      <c r="PFD5" s="852"/>
      <c r="PFE5" s="852"/>
      <c r="PFF5" s="852"/>
      <c r="PFG5" s="852"/>
      <c r="PFH5" s="852"/>
      <c r="PFI5" s="852"/>
      <c r="PFJ5" s="852"/>
      <c r="PFK5" s="852"/>
      <c r="PFL5" s="852"/>
      <c r="PFM5" s="852"/>
      <c r="PFN5" s="852"/>
      <c r="PFO5" s="852"/>
      <c r="PFP5" s="852"/>
      <c r="PFQ5" s="852"/>
      <c r="PFR5" s="852"/>
      <c r="PFS5" s="852"/>
      <c r="PFT5" s="852"/>
      <c r="PFU5" s="852"/>
      <c r="PFV5" s="852"/>
      <c r="PFW5" s="852"/>
      <c r="PFX5" s="852"/>
      <c r="PFY5" s="852"/>
      <c r="PFZ5" s="852"/>
      <c r="PGA5" s="852"/>
      <c r="PGB5" s="852"/>
      <c r="PGC5" s="852"/>
      <c r="PGD5" s="852"/>
      <c r="PGE5" s="852"/>
      <c r="PGF5" s="852"/>
      <c r="PGG5" s="852"/>
      <c r="PGH5" s="852"/>
      <c r="PGI5" s="852"/>
      <c r="PGJ5" s="852"/>
      <c r="PGK5" s="852"/>
      <c r="PGL5" s="852"/>
      <c r="PGM5" s="852"/>
      <c r="PGN5" s="852"/>
      <c r="PGO5" s="852"/>
      <c r="PGP5" s="852"/>
      <c r="PGQ5" s="852"/>
      <c r="PGR5" s="852"/>
      <c r="PGS5" s="852"/>
      <c r="PGT5" s="852"/>
      <c r="PGU5" s="852"/>
      <c r="PGV5" s="852"/>
      <c r="PGW5" s="852"/>
      <c r="PGX5" s="852"/>
      <c r="PGY5" s="852"/>
      <c r="PGZ5" s="852"/>
      <c r="PHA5" s="852"/>
      <c r="PHB5" s="852"/>
      <c r="PHC5" s="852"/>
      <c r="PHD5" s="852"/>
      <c r="PHE5" s="852"/>
      <c r="PHF5" s="852"/>
      <c r="PHG5" s="852"/>
      <c r="PHH5" s="852"/>
      <c r="PHI5" s="852"/>
      <c r="PHJ5" s="852"/>
      <c r="PHK5" s="852"/>
      <c r="PHL5" s="852"/>
      <c r="PHM5" s="852"/>
      <c r="PHN5" s="852"/>
      <c r="PHO5" s="852"/>
      <c r="PHP5" s="852"/>
      <c r="PHQ5" s="852"/>
      <c r="PHR5" s="852"/>
      <c r="PHS5" s="852"/>
      <c r="PHT5" s="852"/>
      <c r="PHU5" s="852"/>
      <c r="PHV5" s="852"/>
      <c r="PHW5" s="852"/>
      <c r="PHX5" s="852"/>
      <c r="PHY5" s="852"/>
      <c r="PHZ5" s="852"/>
      <c r="PIA5" s="852"/>
      <c r="PIB5" s="852"/>
      <c r="PIC5" s="852"/>
      <c r="PID5" s="852"/>
      <c r="PIE5" s="852"/>
      <c r="PIF5" s="852"/>
      <c r="PIG5" s="852"/>
      <c r="PIH5" s="852"/>
      <c r="PII5" s="852"/>
      <c r="PIJ5" s="852"/>
      <c r="PIK5" s="852"/>
      <c r="PIL5" s="852"/>
      <c r="PIM5" s="852"/>
      <c r="PIN5" s="852"/>
      <c r="PIO5" s="852"/>
      <c r="PIP5" s="852"/>
      <c r="PIQ5" s="852"/>
      <c r="PIR5" s="852"/>
      <c r="PIS5" s="852"/>
      <c r="PIT5" s="852"/>
      <c r="PIU5" s="852"/>
      <c r="PIV5" s="852"/>
      <c r="PIW5" s="852"/>
      <c r="PIX5" s="852"/>
      <c r="PIY5" s="852"/>
      <c r="PIZ5" s="852"/>
      <c r="PJA5" s="852"/>
      <c r="PJB5" s="852"/>
      <c r="PJC5" s="852"/>
      <c r="PJD5" s="852"/>
      <c r="PJE5" s="852"/>
      <c r="PJF5" s="852"/>
      <c r="PJG5" s="852"/>
      <c r="PJH5" s="852"/>
      <c r="PJI5" s="852"/>
      <c r="PJJ5" s="852"/>
      <c r="PJK5" s="852"/>
      <c r="PJL5" s="852"/>
      <c r="PJM5" s="852"/>
      <c r="PJN5" s="852"/>
      <c r="PJO5" s="852"/>
      <c r="PJP5" s="852"/>
      <c r="PJQ5" s="852"/>
      <c r="PJR5" s="852"/>
      <c r="PJS5" s="852"/>
      <c r="PJT5" s="852"/>
      <c r="PJU5" s="852"/>
      <c r="PJV5" s="852"/>
      <c r="PJW5" s="852"/>
      <c r="PJX5" s="852"/>
      <c r="PJY5" s="852"/>
      <c r="PJZ5" s="852"/>
      <c r="PKA5" s="852"/>
      <c r="PKB5" s="852"/>
      <c r="PKC5" s="852"/>
      <c r="PKD5" s="852"/>
      <c r="PKE5" s="852"/>
      <c r="PKF5" s="852"/>
      <c r="PKG5" s="852"/>
      <c r="PKH5" s="852"/>
      <c r="PKI5" s="852"/>
      <c r="PKJ5" s="852"/>
      <c r="PKK5" s="852"/>
      <c r="PKL5" s="852"/>
      <c r="PKM5" s="852"/>
      <c r="PKN5" s="852"/>
      <c r="PKO5" s="852"/>
      <c r="PKP5" s="852"/>
      <c r="PKQ5" s="852"/>
      <c r="PKR5" s="852"/>
      <c r="PKS5" s="852"/>
      <c r="PKT5" s="852"/>
      <c r="PKU5" s="852"/>
      <c r="PKV5" s="852"/>
      <c r="PKW5" s="852"/>
      <c r="PKX5" s="852"/>
      <c r="PKY5" s="852"/>
      <c r="PKZ5" s="852"/>
      <c r="PLA5" s="852"/>
      <c r="PLB5" s="852"/>
      <c r="PLC5" s="852"/>
      <c r="PLD5" s="852"/>
      <c r="PLE5" s="852"/>
      <c r="PLF5" s="852"/>
      <c r="PLG5" s="852"/>
      <c r="PLH5" s="852"/>
      <c r="PLI5" s="852"/>
      <c r="PLJ5" s="852"/>
      <c r="PLK5" s="852"/>
      <c r="PLL5" s="852"/>
      <c r="PLM5" s="852"/>
      <c r="PLN5" s="852"/>
      <c r="PLO5" s="852"/>
      <c r="PLP5" s="852"/>
      <c r="PLQ5" s="852"/>
      <c r="PLR5" s="852"/>
      <c r="PLS5" s="852"/>
      <c r="PLT5" s="852"/>
      <c r="PLU5" s="852"/>
      <c r="PLV5" s="852"/>
      <c r="PLW5" s="852"/>
      <c r="PLX5" s="852"/>
      <c r="PLY5" s="852"/>
      <c r="PLZ5" s="852"/>
      <c r="PMA5" s="852"/>
      <c r="PMB5" s="852"/>
      <c r="PMC5" s="852"/>
      <c r="PMD5" s="852"/>
      <c r="PME5" s="852"/>
      <c r="PMF5" s="852"/>
      <c r="PMG5" s="852"/>
      <c r="PMH5" s="852"/>
      <c r="PMI5" s="852"/>
      <c r="PMJ5" s="852"/>
      <c r="PMK5" s="852"/>
      <c r="PML5" s="852"/>
      <c r="PMM5" s="852"/>
      <c r="PMN5" s="852"/>
      <c r="PMO5" s="852"/>
      <c r="PMP5" s="852"/>
      <c r="PMQ5" s="852"/>
      <c r="PMR5" s="852"/>
      <c r="PMS5" s="852"/>
      <c r="PMT5" s="852"/>
      <c r="PMU5" s="852"/>
      <c r="PMV5" s="852"/>
      <c r="PMW5" s="852"/>
      <c r="PMX5" s="852"/>
      <c r="PMY5" s="852"/>
      <c r="PMZ5" s="852"/>
      <c r="PNA5" s="852"/>
      <c r="PNB5" s="852"/>
      <c r="PNC5" s="852"/>
      <c r="PND5" s="852"/>
      <c r="PNE5" s="852"/>
      <c r="PNF5" s="852"/>
      <c r="PNG5" s="852"/>
      <c r="PNH5" s="852"/>
      <c r="PNI5" s="852"/>
      <c r="PNJ5" s="852"/>
      <c r="PNK5" s="852"/>
      <c r="PNL5" s="852"/>
      <c r="PNM5" s="852"/>
      <c r="PNN5" s="852"/>
      <c r="PNO5" s="852"/>
      <c r="PNP5" s="852"/>
      <c r="PNQ5" s="852"/>
      <c r="PNR5" s="852"/>
      <c r="PNS5" s="852"/>
      <c r="PNT5" s="852"/>
      <c r="PNU5" s="852"/>
      <c r="PNV5" s="852"/>
      <c r="PNW5" s="852"/>
      <c r="PNX5" s="852"/>
      <c r="PNY5" s="852"/>
      <c r="PNZ5" s="852"/>
      <c r="POA5" s="852"/>
      <c r="POB5" s="852"/>
      <c r="POC5" s="852"/>
      <c r="POD5" s="852"/>
      <c r="POE5" s="852"/>
      <c r="POF5" s="852"/>
      <c r="POG5" s="852"/>
      <c r="POH5" s="852"/>
      <c r="POI5" s="852"/>
      <c r="POJ5" s="852"/>
      <c r="POK5" s="852"/>
      <c r="POL5" s="852"/>
      <c r="POM5" s="852"/>
      <c r="PON5" s="852"/>
      <c r="POO5" s="852"/>
      <c r="POP5" s="852"/>
      <c r="POQ5" s="852"/>
      <c r="POR5" s="852"/>
      <c r="POS5" s="852"/>
      <c r="POT5" s="852"/>
      <c r="POU5" s="852"/>
      <c r="POV5" s="852"/>
      <c r="POW5" s="852"/>
      <c r="POX5" s="852"/>
      <c r="POY5" s="852"/>
      <c r="POZ5" s="852"/>
      <c r="PPA5" s="852"/>
      <c r="PPB5" s="852"/>
      <c r="PPC5" s="852"/>
      <c r="PPD5" s="852"/>
      <c r="PPE5" s="852"/>
      <c r="PPF5" s="852"/>
      <c r="PPG5" s="852"/>
      <c r="PPH5" s="852"/>
      <c r="PPI5" s="852"/>
      <c r="PPJ5" s="852"/>
      <c r="PPK5" s="852"/>
      <c r="PPL5" s="852"/>
      <c r="PPM5" s="852"/>
      <c r="PPN5" s="852"/>
      <c r="PPO5" s="852"/>
      <c r="PPP5" s="852"/>
      <c r="PPQ5" s="852"/>
      <c r="PPR5" s="852"/>
      <c r="PPS5" s="852"/>
      <c r="PPT5" s="852"/>
      <c r="PPU5" s="852"/>
      <c r="PPV5" s="852"/>
      <c r="PPW5" s="852"/>
      <c r="PPX5" s="852"/>
      <c r="PPY5" s="852"/>
      <c r="PPZ5" s="852"/>
      <c r="PQA5" s="852"/>
      <c r="PQB5" s="852"/>
      <c r="PQC5" s="852"/>
      <c r="PQD5" s="852"/>
      <c r="PQE5" s="852"/>
      <c r="PQF5" s="852"/>
      <c r="PQG5" s="852"/>
      <c r="PQH5" s="852"/>
      <c r="PQI5" s="852"/>
      <c r="PQJ5" s="852"/>
      <c r="PQK5" s="852"/>
      <c r="PQL5" s="852"/>
      <c r="PQM5" s="852"/>
      <c r="PQN5" s="852"/>
      <c r="PQO5" s="852"/>
      <c r="PQP5" s="852"/>
      <c r="PQQ5" s="852"/>
      <c r="PQR5" s="852"/>
      <c r="PQS5" s="852"/>
      <c r="PQT5" s="852"/>
      <c r="PQU5" s="852"/>
      <c r="PQV5" s="852"/>
      <c r="PQW5" s="852"/>
      <c r="PQX5" s="852"/>
      <c r="PQY5" s="852"/>
      <c r="PQZ5" s="852"/>
      <c r="PRA5" s="852"/>
      <c r="PRB5" s="852"/>
      <c r="PRC5" s="852"/>
      <c r="PRD5" s="852"/>
      <c r="PRE5" s="852"/>
      <c r="PRF5" s="852"/>
      <c r="PRG5" s="852"/>
      <c r="PRH5" s="852"/>
      <c r="PRI5" s="852"/>
      <c r="PRJ5" s="852"/>
      <c r="PRK5" s="852"/>
      <c r="PRL5" s="852"/>
      <c r="PRM5" s="852"/>
      <c r="PRN5" s="852"/>
      <c r="PRO5" s="852"/>
      <c r="PRP5" s="852"/>
      <c r="PRQ5" s="852"/>
      <c r="PRR5" s="852"/>
      <c r="PRS5" s="852"/>
      <c r="PRT5" s="852"/>
      <c r="PRU5" s="852"/>
      <c r="PRV5" s="852"/>
      <c r="PRW5" s="852"/>
      <c r="PRX5" s="852"/>
      <c r="PRY5" s="852"/>
      <c r="PRZ5" s="852"/>
      <c r="PSA5" s="852"/>
      <c r="PSB5" s="852"/>
      <c r="PSC5" s="852"/>
      <c r="PSD5" s="852"/>
      <c r="PSE5" s="852"/>
      <c r="PSF5" s="852"/>
      <c r="PSG5" s="852"/>
      <c r="PSH5" s="852"/>
      <c r="PSI5" s="852"/>
      <c r="PSJ5" s="852"/>
      <c r="PSK5" s="852"/>
      <c r="PSL5" s="852"/>
      <c r="PSM5" s="852"/>
      <c r="PSN5" s="852"/>
      <c r="PSO5" s="852"/>
      <c r="PSP5" s="852"/>
      <c r="PSQ5" s="852"/>
      <c r="PSR5" s="852"/>
      <c r="PSS5" s="852"/>
      <c r="PST5" s="852"/>
      <c r="PSU5" s="852"/>
      <c r="PSV5" s="852"/>
      <c r="PSW5" s="852"/>
      <c r="PSX5" s="852"/>
      <c r="PSY5" s="852"/>
      <c r="PSZ5" s="852"/>
      <c r="PTA5" s="852"/>
      <c r="PTB5" s="852"/>
      <c r="PTC5" s="852"/>
      <c r="PTD5" s="852"/>
      <c r="PTE5" s="852"/>
      <c r="PTF5" s="852"/>
      <c r="PTG5" s="852"/>
      <c r="PTH5" s="852"/>
      <c r="PTI5" s="852"/>
      <c r="PTJ5" s="852"/>
      <c r="PTK5" s="852"/>
      <c r="PTL5" s="852"/>
      <c r="PTM5" s="852"/>
      <c r="PTN5" s="852"/>
      <c r="PTO5" s="852"/>
      <c r="PTP5" s="852"/>
      <c r="PTQ5" s="852"/>
      <c r="PTR5" s="852"/>
      <c r="PTS5" s="852"/>
      <c r="PTT5" s="852"/>
      <c r="PTU5" s="852"/>
      <c r="PTV5" s="852"/>
      <c r="PTW5" s="852"/>
      <c r="PTX5" s="852"/>
      <c r="PTY5" s="852"/>
      <c r="PTZ5" s="852"/>
      <c r="PUA5" s="852"/>
      <c r="PUB5" s="852"/>
      <c r="PUC5" s="852"/>
      <c r="PUD5" s="852"/>
      <c r="PUE5" s="852"/>
      <c r="PUF5" s="852"/>
      <c r="PUG5" s="852"/>
      <c r="PUH5" s="852"/>
      <c r="PUI5" s="852"/>
      <c r="PUJ5" s="852"/>
      <c r="PUK5" s="852"/>
      <c r="PUL5" s="852"/>
      <c r="PUM5" s="852"/>
      <c r="PUN5" s="852"/>
      <c r="PUO5" s="852"/>
      <c r="PUP5" s="852"/>
      <c r="PUQ5" s="852"/>
      <c r="PUR5" s="852"/>
      <c r="PUS5" s="852"/>
      <c r="PUT5" s="852"/>
      <c r="PUU5" s="852"/>
      <c r="PUV5" s="852"/>
      <c r="PUW5" s="852"/>
      <c r="PUX5" s="852"/>
      <c r="PUY5" s="852"/>
      <c r="PUZ5" s="852"/>
      <c r="PVA5" s="852"/>
      <c r="PVB5" s="852"/>
      <c r="PVC5" s="852"/>
      <c r="PVD5" s="852"/>
      <c r="PVE5" s="852"/>
      <c r="PVF5" s="852"/>
      <c r="PVG5" s="852"/>
      <c r="PVH5" s="852"/>
      <c r="PVI5" s="852"/>
      <c r="PVJ5" s="852"/>
      <c r="PVK5" s="852"/>
      <c r="PVL5" s="852"/>
      <c r="PVM5" s="852"/>
      <c r="PVN5" s="852"/>
      <c r="PVO5" s="852"/>
      <c r="PVP5" s="852"/>
      <c r="PVQ5" s="852"/>
      <c r="PVR5" s="852"/>
      <c r="PVS5" s="852"/>
      <c r="PVT5" s="852"/>
      <c r="PVU5" s="852"/>
      <c r="PVV5" s="852"/>
      <c r="PVW5" s="852"/>
      <c r="PVX5" s="852"/>
      <c r="PVY5" s="852"/>
      <c r="PVZ5" s="852"/>
      <c r="PWA5" s="852"/>
      <c r="PWB5" s="852"/>
      <c r="PWC5" s="852"/>
      <c r="PWD5" s="852"/>
      <c r="PWE5" s="852"/>
      <c r="PWF5" s="852"/>
      <c r="PWG5" s="852"/>
      <c r="PWH5" s="852"/>
      <c r="PWI5" s="852"/>
      <c r="PWJ5" s="852"/>
      <c r="PWK5" s="852"/>
      <c r="PWL5" s="852"/>
      <c r="PWM5" s="852"/>
      <c r="PWN5" s="852"/>
      <c r="PWO5" s="852"/>
      <c r="PWP5" s="852"/>
      <c r="PWQ5" s="852"/>
      <c r="PWR5" s="852"/>
      <c r="PWS5" s="852"/>
      <c r="PWT5" s="852"/>
      <c r="PWU5" s="852"/>
      <c r="PWV5" s="852"/>
      <c r="PWW5" s="852"/>
      <c r="PWX5" s="852"/>
      <c r="PWY5" s="852"/>
      <c r="PWZ5" s="852"/>
      <c r="PXA5" s="852"/>
      <c r="PXB5" s="852"/>
      <c r="PXC5" s="852"/>
      <c r="PXD5" s="852"/>
      <c r="PXE5" s="852"/>
      <c r="PXF5" s="852"/>
      <c r="PXG5" s="852"/>
      <c r="PXH5" s="852"/>
      <c r="PXI5" s="852"/>
      <c r="PXJ5" s="852"/>
      <c r="PXK5" s="852"/>
      <c r="PXL5" s="852"/>
      <c r="PXM5" s="852"/>
      <c r="PXN5" s="852"/>
      <c r="PXO5" s="852"/>
      <c r="PXP5" s="852"/>
      <c r="PXQ5" s="852"/>
      <c r="PXR5" s="852"/>
      <c r="PXS5" s="852"/>
      <c r="PXT5" s="852"/>
      <c r="PXU5" s="852"/>
      <c r="PXV5" s="852"/>
      <c r="PXW5" s="852"/>
      <c r="PXX5" s="852"/>
      <c r="PXY5" s="852"/>
      <c r="PXZ5" s="852"/>
      <c r="PYA5" s="852"/>
      <c r="PYB5" s="852"/>
      <c r="PYC5" s="852"/>
      <c r="PYD5" s="852"/>
      <c r="PYE5" s="852"/>
      <c r="PYF5" s="852"/>
      <c r="PYG5" s="852"/>
      <c r="PYH5" s="852"/>
      <c r="PYI5" s="852"/>
      <c r="PYJ5" s="852"/>
      <c r="PYK5" s="852"/>
      <c r="PYL5" s="852"/>
      <c r="PYM5" s="852"/>
      <c r="PYN5" s="852"/>
      <c r="PYO5" s="852"/>
      <c r="PYP5" s="852"/>
      <c r="PYQ5" s="852"/>
      <c r="PYR5" s="852"/>
      <c r="PYS5" s="852"/>
      <c r="PYT5" s="852"/>
      <c r="PYU5" s="852"/>
      <c r="PYV5" s="852"/>
      <c r="PYW5" s="852"/>
      <c r="PYX5" s="852"/>
      <c r="PYY5" s="852"/>
      <c r="PYZ5" s="852"/>
      <c r="PZA5" s="852"/>
      <c r="PZB5" s="852"/>
      <c r="PZC5" s="852"/>
      <c r="PZD5" s="852"/>
      <c r="PZE5" s="852"/>
      <c r="PZF5" s="852"/>
      <c r="PZG5" s="852"/>
      <c r="PZH5" s="852"/>
      <c r="PZI5" s="852"/>
      <c r="PZJ5" s="852"/>
      <c r="PZK5" s="852"/>
      <c r="PZL5" s="852"/>
      <c r="PZM5" s="852"/>
      <c r="PZN5" s="852"/>
      <c r="PZO5" s="852"/>
      <c r="PZP5" s="852"/>
      <c r="PZQ5" s="852"/>
      <c r="PZR5" s="852"/>
      <c r="PZS5" s="852"/>
      <c r="PZT5" s="852"/>
      <c r="PZU5" s="852"/>
      <c r="PZV5" s="852"/>
      <c r="PZW5" s="852"/>
      <c r="PZX5" s="852"/>
      <c r="PZY5" s="852"/>
      <c r="PZZ5" s="852"/>
      <c r="QAA5" s="852"/>
      <c r="QAB5" s="852"/>
      <c r="QAC5" s="852"/>
      <c r="QAD5" s="852"/>
      <c r="QAE5" s="852"/>
      <c r="QAF5" s="852"/>
      <c r="QAG5" s="852"/>
      <c r="QAH5" s="852"/>
      <c r="QAI5" s="852"/>
      <c r="QAJ5" s="852"/>
      <c r="QAK5" s="852"/>
      <c r="QAL5" s="852"/>
      <c r="QAM5" s="852"/>
      <c r="QAN5" s="852"/>
      <c r="QAO5" s="852"/>
      <c r="QAP5" s="852"/>
      <c r="QAQ5" s="852"/>
      <c r="QAR5" s="852"/>
      <c r="QAS5" s="852"/>
      <c r="QAT5" s="852"/>
      <c r="QAU5" s="852"/>
      <c r="QAV5" s="852"/>
      <c r="QAW5" s="852"/>
      <c r="QAX5" s="852"/>
      <c r="QAY5" s="852"/>
      <c r="QAZ5" s="852"/>
      <c r="QBA5" s="852"/>
      <c r="QBB5" s="852"/>
      <c r="QBC5" s="852"/>
      <c r="QBD5" s="852"/>
      <c r="QBE5" s="852"/>
      <c r="QBF5" s="852"/>
      <c r="QBG5" s="852"/>
      <c r="QBH5" s="852"/>
      <c r="QBI5" s="852"/>
      <c r="QBJ5" s="852"/>
      <c r="QBK5" s="852"/>
      <c r="QBL5" s="852"/>
      <c r="QBM5" s="852"/>
      <c r="QBN5" s="852"/>
      <c r="QBO5" s="852"/>
      <c r="QBP5" s="852"/>
      <c r="QBQ5" s="852"/>
      <c r="QBR5" s="852"/>
      <c r="QBS5" s="852"/>
      <c r="QBT5" s="852"/>
      <c r="QBU5" s="852"/>
      <c r="QBV5" s="852"/>
      <c r="QBW5" s="852"/>
      <c r="QBX5" s="852"/>
      <c r="QBY5" s="852"/>
      <c r="QBZ5" s="852"/>
      <c r="QCA5" s="852"/>
      <c r="QCB5" s="852"/>
      <c r="QCC5" s="852"/>
      <c r="QCD5" s="852"/>
      <c r="QCE5" s="852"/>
      <c r="QCF5" s="852"/>
      <c r="QCG5" s="852"/>
      <c r="QCH5" s="852"/>
      <c r="QCI5" s="852"/>
      <c r="QCJ5" s="852"/>
      <c r="QCK5" s="852"/>
      <c r="QCL5" s="852"/>
      <c r="QCM5" s="852"/>
      <c r="QCN5" s="852"/>
      <c r="QCO5" s="852"/>
      <c r="QCP5" s="852"/>
      <c r="QCQ5" s="852"/>
      <c r="QCR5" s="852"/>
      <c r="QCS5" s="852"/>
      <c r="QCT5" s="852"/>
      <c r="QCU5" s="852"/>
      <c r="QCV5" s="852"/>
      <c r="QCW5" s="852"/>
      <c r="QCX5" s="852"/>
      <c r="QCY5" s="852"/>
      <c r="QCZ5" s="852"/>
      <c r="QDA5" s="852"/>
      <c r="QDB5" s="852"/>
      <c r="QDC5" s="852"/>
      <c r="QDD5" s="852"/>
      <c r="QDE5" s="852"/>
      <c r="QDF5" s="852"/>
      <c r="QDG5" s="852"/>
      <c r="QDH5" s="852"/>
      <c r="QDI5" s="852"/>
      <c r="QDJ5" s="852"/>
      <c r="QDK5" s="852"/>
      <c r="QDL5" s="852"/>
      <c r="QDM5" s="852"/>
      <c r="QDN5" s="852"/>
      <c r="QDO5" s="852"/>
      <c r="QDP5" s="852"/>
      <c r="QDQ5" s="852"/>
      <c r="QDR5" s="852"/>
      <c r="QDS5" s="852"/>
      <c r="QDT5" s="852"/>
      <c r="QDU5" s="852"/>
      <c r="QDV5" s="852"/>
      <c r="QDW5" s="852"/>
      <c r="QDX5" s="852"/>
      <c r="QDY5" s="852"/>
      <c r="QDZ5" s="852"/>
      <c r="QEA5" s="852"/>
      <c r="QEB5" s="852"/>
      <c r="QEC5" s="852"/>
      <c r="QED5" s="852"/>
      <c r="QEE5" s="852"/>
      <c r="QEF5" s="852"/>
      <c r="QEG5" s="852"/>
      <c r="QEH5" s="852"/>
      <c r="QEI5" s="852"/>
      <c r="QEJ5" s="852"/>
      <c r="QEK5" s="852"/>
      <c r="QEL5" s="852"/>
      <c r="QEM5" s="852"/>
      <c r="QEN5" s="852"/>
      <c r="QEO5" s="852"/>
      <c r="QEP5" s="852"/>
      <c r="QEQ5" s="852"/>
      <c r="QER5" s="852"/>
      <c r="QES5" s="852"/>
      <c r="QET5" s="852"/>
      <c r="QEU5" s="852"/>
      <c r="QEV5" s="852"/>
      <c r="QEW5" s="852"/>
      <c r="QEX5" s="852"/>
      <c r="QEY5" s="852"/>
      <c r="QEZ5" s="852"/>
      <c r="QFA5" s="852"/>
      <c r="QFB5" s="852"/>
      <c r="QFC5" s="852"/>
      <c r="QFD5" s="852"/>
      <c r="QFE5" s="852"/>
      <c r="QFF5" s="852"/>
      <c r="QFG5" s="852"/>
      <c r="QFH5" s="852"/>
      <c r="QFI5" s="852"/>
      <c r="QFJ5" s="852"/>
      <c r="QFK5" s="852"/>
      <c r="QFL5" s="852"/>
      <c r="QFM5" s="852"/>
      <c r="QFN5" s="852"/>
      <c r="QFO5" s="852"/>
      <c r="QFP5" s="852"/>
      <c r="QFQ5" s="852"/>
      <c r="QFR5" s="852"/>
      <c r="QFS5" s="852"/>
      <c r="QFT5" s="852"/>
      <c r="QFU5" s="852"/>
      <c r="QFV5" s="852"/>
      <c r="QFW5" s="852"/>
      <c r="QFX5" s="852"/>
      <c r="QFY5" s="852"/>
      <c r="QFZ5" s="852"/>
      <c r="QGA5" s="852"/>
      <c r="QGB5" s="852"/>
      <c r="QGC5" s="852"/>
      <c r="QGD5" s="852"/>
      <c r="QGE5" s="852"/>
      <c r="QGF5" s="852"/>
      <c r="QGG5" s="852"/>
      <c r="QGH5" s="852"/>
      <c r="QGI5" s="852"/>
      <c r="QGJ5" s="852"/>
      <c r="QGK5" s="852"/>
      <c r="QGL5" s="852"/>
      <c r="QGM5" s="852"/>
      <c r="QGN5" s="852"/>
      <c r="QGO5" s="852"/>
      <c r="QGP5" s="852"/>
      <c r="QGQ5" s="852"/>
      <c r="QGR5" s="852"/>
      <c r="QGS5" s="852"/>
      <c r="QGT5" s="852"/>
      <c r="QGU5" s="852"/>
      <c r="QGV5" s="852"/>
      <c r="QGW5" s="852"/>
      <c r="QGX5" s="852"/>
      <c r="QGY5" s="852"/>
      <c r="QGZ5" s="852"/>
      <c r="QHA5" s="852"/>
      <c r="QHB5" s="852"/>
      <c r="QHC5" s="852"/>
      <c r="QHD5" s="852"/>
      <c r="QHE5" s="852"/>
      <c r="QHF5" s="852"/>
      <c r="QHG5" s="852"/>
      <c r="QHH5" s="852"/>
      <c r="QHI5" s="852"/>
      <c r="QHJ5" s="852"/>
      <c r="QHK5" s="852"/>
      <c r="QHL5" s="852"/>
      <c r="QHM5" s="852"/>
      <c r="QHN5" s="852"/>
      <c r="QHO5" s="852"/>
      <c r="QHP5" s="852"/>
      <c r="QHQ5" s="852"/>
      <c r="QHR5" s="852"/>
      <c r="QHS5" s="852"/>
      <c r="QHT5" s="852"/>
      <c r="QHU5" s="852"/>
      <c r="QHV5" s="852"/>
      <c r="QHW5" s="852"/>
      <c r="QHX5" s="852"/>
      <c r="QHY5" s="852"/>
      <c r="QHZ5" s="852"/>
      <c r="QIA5" s="852"/>
      <c r="QIB5" s="852"/>
      <c r="QIC5" s="852"/>
      <c r="QID5" s="852"/>
      <c r="QIE5" s="852"/>
      <c r="QIF5" s="852"/>
      <c r="QIG5" s="852"/>
      <c r="QIH5" s="852"/>
      <c r="QII5" s="852"/>
      <c r="QIJ5" s="852"/>
      <c r="QIK5" s="852"/>
      <c r="QIL5" s="852"/>
      <c r="QIM5" s="852"/>
      <c r="QIN5" s="852"/>
      <c r="QIO5" s="852"/>
      <c r="QIP5" s="852"/>
      <c r="QIQ5" s="852"/>
      <c r="QIR5" s="852"/>
      <c r="QIS5" s="852"/>
      <c r="QIT5" s="852"/>
      <c r="QIU5" s="852"/>
      <c r="QIV5" s="852"/>
      <c r="QIW5" s="852"/>
      <c r="QIX5" s="852"/>
      <c r="QIY5" s="852"/>
      <c r="QIZ5" s="852"/>
      <c r="QJA5" s="852"/>
      <c r="QJB5" s="852"/>
      <c r="QJC5" s="852"/>
      <c r="QJD5" s="852"/>
      <c r="QJE5" s="852"/>
      <c r="QJF5" s="852"/>
      <c r="QJG5" s="852"/>
      <c r="QJH5" s="852"/>
      <c r="QJI5" s="852"/>
      <c r="QJJ5" s="852"/>
      <c r="QJK5" s="852"/>
      <c r="QJL5" s="852"/>
      <c r="QJM5" s="852"/>
      <c r="QJN5" s="852"/>
      <c r="QJO5" s="852"/>
      <c r="QJP5" s="852"/>
      <c r="QJQ5" s="852"/>
      <c r="QJR5" s="852"/>
      <c r="QJS5" s="852"/>
      <c r="QJT5" s="852"/>
      <c r="QJU5" s="852"/>
      <c r="QJV5" s="852"/>
      <c r="QJW5" s="852"/>
      <c r="QJX5" s="852"/>
      <c r="QJY5" s="852"/>
      <c r="QJZ5" s="852"/>
      <c r="QKA5" s="852"/>
      <c r="QKB5" s="852"/>
      <c r="QKC5" s="852"/>
      <c r="QKD5" s="852"/>
      <c r="QKE5" s="852"/>
      <c r="QKF5" s="852"/>
      <c r="QKG5" s="852"/>
      <c r="QKH5" s="852"/>
      <c r="QKI5" s="852"/>
      <c r="QKJ5" s="852"/>
      <c r="QKK5" s="852"/>
      <c r="QKL5" s="852"/>
      <c r="QKM5" s="852"/>
      <c r="QKN5" s="852"/>
      <c r="QKO5" s="852"/>
      <c r="QKP5" s="852"/>
      <c r="QKQ5" s="852"/>
      <c r="QKR5" s="852"/>
      <c r="QKS5" s="852"/>
      <c r="QKT5" s="852"/>
      <c r="QKU5" s="852"/>
      <c r="QKV5" s="852"/>
      <c r="QKW5" s="852"/>
      <c r="QKX5" s="852"/>
      <c r="QKY5" s="852"/>
      <c r="QKZ5" s="852"/>
      <c r="QLA5" s="852"/>
      <c r="QLB5" s="852"/>
      <c r="QLC5" s="852"/>
      <c r="QLD5" s="852"/>
      <c r="QLE5" s="852"/>
      <c r="QLF5" s="852"/>
      <c r="QLG5" s="852"/>
      <c r="QLH5" s="852"/>
      <c r="QLI5" s="852"/>
      <c r="QLJ5" s="852"/>
      <c r="QLK5" s="852"/>
      <c r="QLL5" s="852"/>
      <c r="QLM5" s="852"/>
      <c r="QLN5" s="852"/>
      <c r="QLO5" s="852"/>
      <c r="QLP5" s="852"/>
      <c r="QLQ5" s="852"/>
      <c r="QLR5" s="852"/>
      <c r="QLS5" s="852"/>
      <c r="QLT5" s="852"/>
      <c r="QLU5" s="852"/>
      <c r="QLV5" s="852"/>
      <c r="QLW5" s="852"/>
      <c r="QLX5" s="852"/>
      <c r="QLY5" s="852"/>
      <c r="QLZ5" s="852"/>
      <c r="QMA5" s="852"/>
      <c r="QMB5" s="852"/>
      <c r="QMC5" s="852"/>
      <c r="QMD5" s="852"/>
      <c r="QME5" s="852"/>
      <c r="QMF5" s="852"/>
      <c r="QMG5" s="852"/>
      <c r="QMH5" s="852"/>
      <c r="QMI5" s="852"/>
      <c r="QMJ5" s="852"/>
      <c r="QMK5" s="852"/>
      <c r="QML5" s="852"/>
      <c r="QMM5" s="852"/>
      <c r="QMN5" s="852"/>
      <c r="QMO5" s="852"/>
      <c r="QMP5" s="852"/>
      <c r="QMQ5" s="852"/>
      <c r="QMR5" s="852"/>
      <c r="QMS5" s="852"/>
      <c r="QMT5" s="852"/>
      <c r="QMU5" s="852"/>
      <c r="QMV5" s="852"/>
      <c r="QMW5" s="852"/>
      <c r="QMX5" s="852"/>
      <c r="QMY5" s="852"/>
      <c r="QMZ5" s="852"/>
      <c r="QNA5" s="852"/>
      <c r="QNB5" s="852"/>
      <c r="QNC5" s="852"/>
      <c r="QND5" s="852"/>
      <c r="QNE5" s="852"/>
      <c r="QNF5" s="852"/>
      <c r="QNG5" s="852"/>
      <c r="QNH5" s="852"/>
      <c r="QNI5" s="852"/>
      <c r="QNJ5" s="852"/>
      <c r="QNK5" s="852"/>
      <c r="QNL5" s="852"/>
      <c r="QNM5" s="852"/>
      <c r="QNN5" s="852"/>
      <c r="QNO5" s="852"/>
      <c r="QNP5" s="852"/>
      <c r="QNQ5" s="852"/>
      <c r="QNR5" s="852"/>
      <c r="QNS5" s="852"/>
      <c r="QNT5" s="852"/>
      <c r="QNU5" s="852"/>
      <c r="QNV5" s="852"/>
      <c r="QNW5" s="852"/>
      <c r="QNX5" s="852"/>
      <c r="QNY5" s="852"/>
      <c r="QNZ5" s="852"/>
      <c r="QOA5" s="852"/>
      <c r="QOB5" s="852"/>
      <c r="QOC5" s="852"/>
      <c r="QOD5" s="852"/>
      <c r="QOE5" s="852"/>
      <c r="QOF5" s="852"/>
      <c r="QOG5" s="852"/>
      <c r="QOH5" s="852"/>
      <c r="QOI5" s="852"/>
      <c r="QOJ5" s="852"/>
      <c r="QOK5" s="852"/>
      <c r="QOL5" s="852"/>
      <c r="QOM5" s="852"/>
      <c r="QON5" s="852"/>
      <c r="QOO5" s="852"/>
      <c r="QOP5" s="852"/>
      <c r="QOQ5" s="852"/>
      <c r="QOR5" s="852"/>
      <c r="QOS5" s="852"/>
      <c r="QOT5" s="852"/>
      <c r="QOU5" s="852"/>
      <c r="QOV5" s="852"/>
      <c r="QOW5" s="852"/>
      <c r="QOX5" s="852"/>
      <c r="QOY5" s="852"/>
      <c r="QOZ5" s="852"/>
      <c r="QPA5" s="852"/>
      <c r="QPB5" s="852"/>
      <c r="QPC5" s="852"/>
      <c r="QPD5" s="852"/>
      <c r="QPE5" s="852"/>
      <c r="QPF5" s="852"/>
      <c r="QPG5" s="852"/>
      <c r="QPH5" s="852"/>
      <c r="QPI5" s="852"/>
      <c r="QPJ5" s="852"/>
      <c r="QPK5" s="852"/>
      <c r="QPL5" s="852"/>
      <c r="QPM5" s="852"/>
      <c r="QPN5" s="852"/>
      <c r="QPO5" s="852"/>
      <c r="QPP5" s="852"/>
      <c r="QPQ5" s="852"/>
      <c r="QPR5" s="852"/>
      <c r="QPS5" s="852"/>
      <c r="QPT5" s="852"/>
      <c r="QPU5" s="852"/>
      <c r="QPV5" s="852"/>
      <c r="QPW5" s="852"/>
      <c r="QPX5" s="852"/>
      <c r="QPY5" s="852"/>
      <c r="QPZ5" s="852"/>
      <c r="QQA5" s="852"/>
      <c r="QQB5" s="852"/>
      <c r="QQC5" s="852"/>
      <c r="QQD5" s="852"/>
      <c r="QQE5" s="852"/>
      <c r="QQF5" s="852"/>
      <c r="QQG5" s="852"/>
      <c r="QQH5" s="852"/>
      <c r="QQI5" s="852"/>
      <c r="QQJ5" s="852"/>
      <c r="QQK5" s="852"/>
      <c r="QQL5" s="852"/>
      <c r="QQM5" s="852"/>
      <c r="QQN5" s="852"/>
      <c r="QQO5" s="852"/>
      <c r="QQP5" s="852"/>
      <c r="QQQ5" s="852"/>
      <c r="QQR5" s="852"/>
      <c r="QQS5" s="852"/>
      <c r="QQT5" s="852"/>
      <c r="QQU5" s="852"/>
      <c r="QQV5" s="852"/>
      <c r="QQW5" s="852"/>
      <c r="QQX5" s="852"/>
      <c r="QQY5" s="852"/>
      <c r="QQZ5" s="852"/>
      <c r="QRA5" s="852"/>
      <c r="QRB5" s="852"/>
      <c r="QRC5" s="852"/>
      <c r="QRD5" s="852"/>
      <c r="QRE5" s="852"/>
      <c r="QRF5" s="852"/>
      <c r="QRG5" s="852"/>
      <c r="QRH5" s="852"/>
      <c r="QRI5" s="852"/>
      <c r="QRJ5" s="852"/>
      <c r="QRK5" s="852"/>
      <c r="QRL5" s="852"/>
      <c r="QRM5" s="852"/>
      <c r="QRN5" s="852"/>
      <c r="QRO5" s="852"/>
      <c r="QRP5" s="852"/>
      <c r="QRQ5" s="852"/>
      <c r="QRR5" s="852"/>
      <c r="QRS5" s="852"/>
      <c r="QRT5" s="852"/>
      <c r="QRU5" s="852"/>
      <c r="QRV5" s="852"/>
      <c r="QRW5" s="852"/>
      <c r="QRX5" s="852"/>
      <c r="QRY5" s="852"/>
      <c r="QRZ5" s="852"/>
      <c r="QSA5" s="852"/>
      <c r="QSB5" s="852"/>
      <c r="QSC5" s="852"/>
      <c r="QSD5" s="852"/>
      <c r="QSE5" s="852"/>
      <c r="QSF5" s="852"/>
      <c r="QSG5" s="852"/>
      <c r="QSH5" s="852"/>
      <c r="QSI5" s="852"/>
      <c r="QSJ5" s="852"/>
      <c r="QSK5" s="852"/>
      <c r="QSL5" s="852"/>
      <c r="QSM5" s="852"/>
      <c r="QSN5" s="852"/>
      <c r="QSO5" s="852"/>
      <c r="QSP5" s="852"/>
      <c r="QSQ5" s="852"/>
      <c r="QSR5" s="852"/>
      <c r="QSS5" s="852"/>
      <c r="QST5" s="852"/>
      <c r="QSU5" s="852"/>
      <c r="QSV5" s="852"/>
      <c r="QSW5" s="852"/>
      <c r="QSX5" s="852"/>
      <c r="QSY5" s="852"/>
      <c r="QSZ5" s="852"/>
      <c r="QTA5" s="852"/>
      <c r="QTB5" s="852"/>
      <c r="QTC5" s="852"/>
      <c r="QTD5" s="852"/>
      <c r="QTE5" s="852"/>
      <c r="QTF5" s="852"/>
      <c r="QTG5" s="852"/>
      <c r="QTH5" s="852"/>
      <c r="QTI5" s="852"/>
      <c r="QTJ5" s="852"/>
      <c r="QTK5" s="852"/>
      <c r="QTL5" s="852"/>
      <c r="QTM5" s="852"/>
      <c r="QTN5" s="852"/>
      <c r="QTO5" s="852"/>
      <c r="QTP5" s="852"/>
      <c r="QTQ5" s="852"/>
      <c r="QTR5" s="852"/>
      <c r="QTS5" s="852"/>
      <c r="QTT5" s="852"/>
      <c r="QTU5" s="852"/>
      <c r="QTV5" s="852"/>
      <c r="QTW5" s="852"/>
      <c r="QTX5" s="852"/>
      <c r="QTY5" s="852"/>
      <c r="QTZ5" s="852"/>
      <c r="QUA5" s="852"/>
      <c r="QUB5" s="852"/>
      <c r="QUC5" s="852"/>
      <c r="QUD5" s="852"/>
      <c r="QUE5" s="852"/>
      <c r="QUF5" s="852"/>
      <c r="QUG5" s="852"/>
      <c r="QUH5" s="852"/>
      <c r="QUI5" s="852"/>
      <c r="QUJ5" s="852"/>
      <c r="QUK5" s="852"/>
      <c r="QUL5" s="852"/>
      <c r="QUM5" s="852"/>
      <c r="QUN5" s="852"/>
      <c r="QUO5" s="852"/>
      <c r="QUP5" s="852"/>
      <c r="QUQ5" s="852"/>
      <c r="QUR5" s="852"/>
      <c r="QUS5" s="852"/>
      <c r="QUT5" s="852"/>
      <c r="QUU5" s="852"/>
      <c r="QUV5" s="852"/>
      <c r="QUW5" s="852"/>
      <c r="QUX5" s="852"/>
      <c r="QUY5" s="852"/>
      <c r="QUZ5" s="852"/>
      <c r="QVA5" s="852"/>
      <c r="QVB5" s="852"/>
      <c r="QVC5" s="852"/>
      <c r="QVD5" s="852"/>
      <c r="QVE5" s="852"/>
      <c r="QVF5" s="852"/>
      <c r="QVG5" s="852"/>
      <c r="QVH5" s="852"/>
      <c r="QVI5" s="852"/>
      <c r="QVJ5" s="852"/>
      <c r="QVK5" s="852"/>
      <c r="QVL5" s="852"/>
      <c r="QVM5" s="852"/>
      <c r="QVN5" s="852"/>
      <c r="QVO5" s="852"/>
      <c r="QVP5" s="852"/>
      <c r="QVQ5" s="852"/>
      <c r="QVR5" s="852"/>
      <c r="QVS5" s="852"/>
      <c r="QVT5" s="852"/>
      <c r="QVU5" s="852"/>
      <c r="QVV5" s="852"/>
      <c r="QVW5" s="852"/>
      <c r="QVX5" s="852"/>
      <c r="QVY5" s="852"/>
      <c r="QVZ5" s="852"/>
      <c r="QWA5" s="852"/>
      <c r="QWB5" s="852"/>
      <c r="QWC5" s="852"/>
      <c r="QWD5" s="852"/>
      <c r="QWE5" s="852"/>
      <c r="QWF5" s="852"/>
      <c r="QWG5" s="852"/>
      <c r="QWH5" s="852"/>
      <c r="QWI5" s="852"/>
      <c r="QWJ5" s="852"/>
      <c r="QWK5" s="852"/>
      <c r="QWL5" s="852"/>
      <c r="QWM5" s="852"/>
      <c r="QWN5" s="852"/>
      <c r="QWO5" s="852"/>
      <c r="QWP5" s="852"/>
      <c r="QWQ5" s="852"/>
      <c r="QWR5" s="852"/>
      <c r="QWS5" s="852"/>
      <c r="QWT5" s="852"/>
      <c r="QWU5" s="852"/>
      <c r="QWV5" s="852"/>
      <c r="QWW5" s="852"/>
      <c r="QWX5" s="852"/>
      <c r="QWY5" s="852"/>
      <c r="QWZ5" s="852"/>
      <c r="QXA5" s="852"/>
      <c r="QXB5" s="852"/>
      <c r="QXC5" s="852"/>
      <c r="QXD5" s="852"/>
      <c r="QXE5" s="852"/>
      <c r="QXF5" s="852"/>
      <c r="QXG5" s="852"/>
      <c r="QXH5" s="852"/>
      <c r="QXI5" s="852"/>
      <c r="QXJ5" s="852"/>
      <c r="QXK5" s="852"/>
      <c r="QXL5" s="852"/>
      <c r="QXM5" s="852"/>
      <c r="QXN5" s="852"/>
      <c r="QXO5" s="852"/>
      <c r="QXP5" s="852"/>
      <c r="QXQ5" s="852"/>
      <c r="QXR5" s="852"/>
      <c r="QXS5" s="852"/>
      <c r="QXT5" s="852"/>
      <c r="QXU5" s="852"/>
      <c r="QXV5" s="852"/>
      <c r="QXW5" s="852"/>
      <c r="QXX5" s="852"/>
      <c r="QXY5" s="852"/>
      <c r="QXZ5" s="852"/>
      <c r="QYA5" s="852"/>
      <c r="QYB5" s="852"/>
      <c r="QYC5" s="852"/>
      <c r="QYD5" s="852"/>
      <c r="QYE5" s="852"/>
      <c r="QYF5" s="852"/>
      <c r="QYG5" s="852"/>
      <c r="QYH5" s="852"/>
      <c r="QYI5" s="852"/>
      <c r="QYJ5" s="852"/>
      <c r="QYK5" s="852"/>
      <c r="QYL5" s="852"/>
      <c r="QYM5" s="852"/>
      <c r="QYN5" s="852"/>
      <c r="QYO5" s="852"/>
      <c r="QYP5" s="852"/>
      <c r="QYQ5" s="852"/>
      <c r="QYR5" s="852"/>
      <c r="QYS5" s="852"/>
      <c r="QYT5" s="852"/>
      <c r="QYU5" s="852"/>
      <c r="QYV5" s="852"/>
      <c r="QYW5" s="852"/>
      <c r="QYX5" s="852"/>
      <c r="QYY5" s="852"/>
      <c r="QYZ5" s="852"/>
      <c r="QZA5" s="852"/>
      <c r="QZB5" s="852"/>
      <c r="QZC5" s="852"/>
      <c r="QZD5" s="852"/>
      <c r="QZE5" s="852"/>
      <c r="QZF5" s="852"/>
      <c r="QZG5" s="852"/>
      <c r="QZH5" s="852"/>
      <c r="QZI5" s="852"/>
      <c r="QZJ5" s="852"/>
      <c r="QZK5" s="852"/>
      <c r="QZL5" s="852"/>
      <c r="QZM5" s="852"/>
      <c r="QZN5" s="852"/>
      <c r="QZO5" s="852"/>
      <c r="QZP5" s="852"/>
      <c r="QZQ5" s="852"/>
      <c r="QZR5" s="852"/>
      <c r="QZS5" s="852"/>
      <c r="QZT5" s="852"/>
      <c r="QZU5" s="852"/>
      <c r="QZV5" s="852"/>
      <c r="QZW5" s="852"/>
      <c r="QZX5" s="852"/>
      <c r="QZY5" s="852"/>
      <c r="QZZ5" s="852"/>
      <c r="RAA5" s="852"/>
      <c r="RAB5" s="852"/>
      <c r="RAC5" s="852"/>
      <c r="RAD5" s="852"/>
      <c r="RAE5" s="852"/>
      <c r="RAF5" s="852"/>
      <c r="RAG5" s="852"/>
      <c r="RAH5" s="852"/>
      <c r="RAI5" s="852"/>
      <c r="RAJ5" s="852"/>
      <c r="RAK5" s="852"/>
      <c r="RAL5" s="852"/>
      <c r="RAM5" s="852"/>
      <c r="RAN5" s="852"/>
      <c r="RAO5" s="852"/>
      <c r="RAP5" s="852"/>
      <c r="RAQ5" s="852"/>
      <c r="RAR5" s="852"/>
      <c r="RAS5" s="852"/>
      <c r="RAT5" s="852"/>
      <c r="RAU5" s="852"/>
      <c r="RAV5" s="852"/>
      <c r="RAW5" s="852"/>
      <c r="RAX5" s="852"/>
      <c r="RAY5" s="852"/>
      <c r="RAZ5" s="852"/>
      <c r="RBA5" s="852"/>
      <c r="RBB5" s="852"/>
      <c r="RBC5" s="852"/>
      <c r="RBD5" s="852"/>
      <c r="RBE5" s="852"/>
      <c r="RBF5" s="852"/>
      <c r="RBG5" s="852"/>
      <c r="RBH5" s="852"/>
      <c r="RBI5" s="852"/>
      <c r="RBJ5" s="852"/>
      <c r="RBK5" s="852"/>
      <c r="RBL5" s="852"/>
      <c r="RBM5" s="852"/>
      <c r="RBN5" s="852"/>
      <c r="RBO5" s="852"/>
      <c r="RBP5" s="852"/>
      <c r="RBQ5" s="852"/>
      <c r="RBR5" s="852"/>
      <c r="RBS5" s="852"/>
      <c r="RBT5" s="852"/>
      <c r="RBU5" s="852"/>
      <c r="RBV5" s="852"/>
      <c r="RBW5" s="852"/>
      <c r="RBX5" s="852"/>
      <c r="RBY5" s="852"/>
      <c r="RBZ5" s="852"/>
      <c r="RCA5" s="852"/>
      <c r="RCB5" s="852"/>
      <c r="RCC5" s="852"/>
      <c r="RCD5" s="852"/>
      <c r="RCE5" s="852"/>
      <c r="RCF5" s="852"/>
      <c r="RCG5" s="852"/>
      <c r="RCH5" s="852"/>
      <c r="RCI5" s="852"/>
      <c r="RCJ5" s="852"/>
      <c r="RCK5" s="852"/>
      <c r="RCL5" s="852"/>
      <c r="RCM5" s="852"/>
      <c r="RCN5" s="852"/>
      <c r="RCO5" s="852"/>
      <c r="RCP5" s="852"/>
      <c r="RCQ5" s="852"/>
      <c r="RCR5" s="852"/>
      <c r="RCS5" s="852"/>
      <c r="RCT5" s="852"/>
      <c r="RCU5" s="852"/>
      <c r="RCV5" s="852"/>
      <c r="RCW5" s="852"/>
      <c r="RCX5" s="852"/>
      <c r="RCY5" s="852"/>
      <c r="RCZ5" s="852"/>
      <c r="RDA5" s="852"/>
      <c r="RDB5" s="852"/>
      <c r="RDC5" s="852"/>
      <c r="RDD5" s="852"/>
      <c r="RDE5" s="852"/>
      <c r="RDF5" s="852"/>
      <c r="RDG5" s="852"/>
      <c r="RDH5" s="852"/>
      <c r="RDI5" s="852"/>
      <c r="RDJ5" s="852"/>
      <c r="RDK5" s="852"/>
      <c r="RDL5" s="852"/>
      <c r="RDM5" s="852"/>
      <c r="RDN5" s="852"/>
      <c r="RDO5" s="852"/>
      <c r="RDP5" s="852"/>
      <c r="RDQ5" s="852"/>
      <c r="RDR5" s="852"/>
      <c r="RDS5" s="852"/>
      <c r="RDT5" s="852"/>
      <c r="RDU5" s="852"/>
      <c r="RDV5" s="852"/>
      <c r="RDW5" s="852"/>
      <c r="RDX5" s="852"/>
      <c r="RDY5" s="852"/>
      <c r="RDZ5" s="852"/>
      <c r="REA5" s="852"/>
      <c r="REB5" s="852"/>
      <c r="REC5" s="852"/>
      <c r="RED5" s="852"/>
      <c r="REE5" s="852"/>
      <c r="REF5" s="852"/>
      <c r="REG5" s="852"/>
      <c r="REH5" s="852"/>
      <c r="REI5" s="852"/>
      <c r="REJ5" s="852"/>
      <c r="REK5" s="852"/>
      <c r="REL5" s="852"/>
      <c r="REM5" s="852"/>
      <c r="REN5" s="852"/>
      <c r="REO5" s="852"/>
      <c r="REP5" s="852"/>
      <c r="REQ5" s="852"/>
      <c r="RER5" s="852"/>
      <c r="RES5" s="852"/>
      <c r="RET5" s="852"/>
      <c r="REU5" s="852"/>
      <c r="REV5" s="852"/>
      <c r="REW5" s="852"/>
      <c r="REX5" s="852"/>
      <c r="REY5" s="852"/>
      <c r="REZ5" s="852"/>
      <c r="RFA5" s="852"/>
      <c r="RFB5" s="852"/>
      <c r="RFC5" s="852"/>
      <c r="RFD5" s="852"/>
      <c r="RFE5" s="852"/>
      <c r="RFF5" s="852"/>
      <c r="RFG5" s="852"/>
      <c r="RFH5" s="852"/>
      <c r="RFI5" s="852"/>
      <c r="RFJ5" s="852"/>
      <c r="RFK5" s="852"/>
      <c r="RFL5" s="852"/>
      <c r="RFM5" s="852"/>
      <c r="RFN5" s="852"/>
      <c r="RFO5" s="852"/>
      <c r="RFP5" s="852"/>
      <c r="RFQ5" s="852"/>
      <c r="RFR5" s="852"/>
      <c r="RFS5" s="852"/>
      <c r="RFT5" s="852"/>
      <c r="RFU5" s="852"/>
      <c r="RFV5" s="852"/>
      <c r="RFW5" s="852"/>
      <c r="RFX5" s="852"/>
      <c r="RFY5" s="852"/>
      <c r="RFZ5" s="852"/>
      <c r="RGA5" s="852"/>
      <c r="RGB5" s="852"/>
      <c r="RGC5" s="852"/>
      <c r="RGD5" s="852"/>
      <c r="RGE5" s="852"/>
      <c r="RGF5" s="852"/>
      <c r="RGG5" s="852"/>
      <c r="RGH5" s="852"/>
      <c r="RGI5" s="852"/>
      <c r="RGJ5" s="852"/>
      <c r="RGK5" s="852"/>
      <c r="RGL5" s="852"/>
      <c r="RGM5" s="852"/>
      <c r="RGN5" s="852"/>
      <c r="RGO5" s="852"/>
      <c r="RGP5" s="852"/>
      <c r="RGQ5" s="852"/>
      <c r="RGR5" s="852"/>
      <c r="RGS5" s="852"/>
      <c r="RGT5" s="852"/>
      <c r="RGU5" s="852"/>
      <c r="RGV5" s="852"/>
      <c r="RGW5" s="852"/>
      <c r="RGX5" s="852"/>
      <c r="RGY5" s="852"/>
      <c r="RGZ5" s="852"/>
      <c r="RHA5" s="852"/>
      <c r="RHB5" s="852"/>
      <c r="RHC5" s="852"/>
      <c r="RHD5" s="852"/>
      <c r="RHE5" s="852"/>
      <c r="RHF5" s="852"/>
      <c r="RHG5" s="852"/>
      <c r="RHH5" s="852"/>
      <c r="RHI5" s="852"/>
      <c r="RHJ5" s="852"/>
      <c r="RHK5" s="852"/>
      <c r="RHL5" s="852"/>
      <c r="RHM5" s="852"/>
      <c r="RHN5" s="852"/>
      <c r="RHO5" s="852"/>
      <c r="RHP5" s="852"/>
      <c r="RHQ5" s="852"/>
      <c r="RHR5" s="852"/>
      <c r="RHS5" s="852"/>
      <c r="RHT5" s="852"/>
      <c r="RHU5" s="852"/>
      <c r="RHV5" s="852"/>
      <c r="RHW5" s="852"/>
      <c r="RHX5" s="852"/>
      <c r="RHY5" s="852"/>
      <c r="RHZ5" s="852"/>
      <c r="RIA5" s="852"/>
      <c r="RIB5" s="852"/>
      <c r="RIC5" s="852"/>
      <c r="RID5" s="852"/>
      <c r="RIE5" s="852"/>
      <c r="RIF5" s="852"/>
      <c r="RIG5" s="852"/>
      <c r="RIH5" s="852"/>
      <c r="RII5" s="852"/>
      <c r="RIJ5" s="852"/>
      <c r="RIK5" s="852"/>
      <c r="RIL5" s="852"/>
      <c r="RIM5" s="852"/>
      <c r="RIN5" s="852"/>
      <c r="RIO5" s="852"/>
      <c r="RIP5" s="852"/>
      <c r="RIQ5" s="852"/>
      <c r="RIR5" s="852"/>
      <c r="RIS5" s="852"/>
      <c r="RIT5" s="852"/>
      <c r="RIU5" s="852"/>
      <c r="RIV5" s="852"/>
      <c r="RIW5" s="852"/>
      <c r="RIX5" s="852"/>
      <c r="RIY5" s="852"/>
      <c r="RIZ5" s="852"/>
      <c r="RJA5" s="852"/>
      <c r="RJB5" s="852"/>
      <c r="RJC5" s="852"/>
      <c r="RJD5" s="852"/>
      <c r="RJE5" s="852"/>
      <c r="RJF5" s="852"/>
      <c r="RJG5" s="852"/>
      <c r="RJH5" s="852"/>
      <c r="RJI5" s="852"/>
      <c r="RJJ5" s="852"/>
      <c r="RJK5" s="852"/>
      <c r="RJL5" s="852"/>
      <c r="RJM5" s="852"/>
      <c r="RJN5" s="852"/>
      <c r="RJO5" s="852"/>
      <c r="RJP5" s="852"/>
      <c r="RJQ5" s="852"/>
      <c r="RJR5" s="852"/>
      <c r="RJS5" s="852"/>
      <c r="RJT5" s="852"/>
      <c r="RJU5" s="852"/>
      <c r="RJV5" s="852"/>
      <c r="RJW5" s="852"/>
      <c r="RJX5" s="852"/>
      <c r="RJY5" s="852"/>
      <c r="RJZ5" s="852"/>
      <c r="RKA5" s="852"/>
      <c r="RKB5" s="852"/>
      <c r="RKC5" s="852"/>
      <c r="RKD5" s="852"/>
      <c r="RKE5" s="852"/>
      <c r="RKF5" s="852"/>
      <c r="RKG5" s="852"/>
      <c r="RKH5" s="852"/>
      <c r="RKI5" s="852"/>
      <c r="RKJ5" s="852"/>
      <c r="RKK5" s="852"/>
      <c r="RKL5" s="852"/>
      <c r="RKM5" s="852"/>
      <c r="RKN5" s="852"/>
      <c r="RKO5" s="852"/>
      <c r="RKP5" s="852"/>
      <c r="RKQ5" s="852"/>
      <c r="RKR5" s="852"/>
      <c r="RKS5" s="852"/>
      <c r="RKT5" s="852"/>
      <c r="RKU5" s="852"/>
      <c r="RKV5" s="852"/>
      <c r="RKW5" s="852"/>
      <c r="RKX5" s="852"/>
      <c r="RKY5" s="852"/>
      <c r="RKZ5" s="852"/>
      <c r="RLA5" s="852"/>
      <c r="RLB5" s="852"/>
      <c r="RLC5" s="852"/>
      <c r="RLD5" s="852"/>
      <c r="RLE5" s="852"/>
      <c r="RLF5" s="852"/>
      <c r="RLG5" s="852"/>
      <c r="RLH5" s="852"/>
      <c r="RLI5" s="852"/>
      <c r="RLJ5" s="852"/>
      <c r="RLK5" s="852"/>
      <c r="RLL5" s="852"/>
      <c r="RLM5" s="852"/>
      <c r="RLN5" s="852"/>
      <c r="RLO5" s="852"/>
      <c r="RLP5" s="852"/>
      <c r="RLQ5" s="852"/>
      <c r="RLR5" s="852"/>
      <c r="RLS5" s="852"/>
      <c r="RLT5" s="852"/>
      <c r="RLU5" s="852"/>
      <c r="RLV5" s="852"/>
      <c r="RLW5" s="852"/>
      <c r="RLX5" s="852"/>
      <c r="RLY5" s="852"/>
      <c r="RLZ5" s="852"/>
      <c r="RMA5" s="852"/>
      <c r="RMB5" s="852"/>
      <c r="RMC5" s="852"/>
      <c r="RMD5" s="852"/>
      <c r="RME5" s="852"/>
      <c r="RMF5" s="852"/>
      <c r="RMG5" s="852"/>
      <c r="RMH5" s="852"/>
      <c r="RMI5" s="852"/>
      <c r="RMJ5" s="852"/>
      <c r="RMK5" s="852"/>
      <c r="RML5" s="852"/>
      <c r="RMM5" s="852"/>
      <c r="RMN5" s="852"/>
      <c r="RMO5" s="852"/>
      <c r="RMP5" s="852"/>
      <c r="RMQ5" s="852"/>
      <c r="RMR5" s="852"/>
      <c r="RMS5" s="852"/>
      <c r="RMT5" s="852"/>
      <c r="RMU5" s="852"/>
      <c r="RMV5" s="852"/>
      <c r="RMW5" s="852"/>
      <c r="RMX5" s="852"/>
      <c r="RMY5" s="852"/>
      <c r="RMZ5" s="852"/>
      <c r="RNA5" s="852"/>
      <c r="RNB5" s="852"/>
      <c r="RNC5" s="852"/>
      <c r="RND5" s="852"/>
      <c r="RNE5" s="852"/>
      <c r="RNF5" s="852"/>
      <c r="RNG5" s="852"/>
      <c r="RNH5" s="852"/>
      <c r="RNI5" s="852"/>
      <c r="RNJ5" s="852"/>
      <c r="RNK5" s="852"/>
      <c r="RNL5" s="852"/>
      <c r="RNM5" s="852"/>
      <c r="RNN5" s="852"/>
      <c r="RNO5" s="852"/>
      <c r="RNP5" s="852"/>
      <c r="RNQ5" s="852"/>
      <c r="RNR5" s="852"/>
      <c r="RNS5" s="852"/>
      <c r="RNT5" s="852"/>
      <c r="RNU5" s="852"/>
      <c r="RNV5" s="852"/>
      <c r="RNW5" s="852"/>
      <c r="RNX5" s="852"/>
      <c r="RNY5" s="852"/>
      <c r="RNZ5" s="852"/>
      <c r="ROA5" s="852"/>
      <c r="ROB5" s="852"/>
      <c r="ROC5" s="852"/>
      <c r="ROD5" s="852"/>
      <c r="ROE5" s="852"/>
      <c r="ROF5" s="852"/>
      <c r="ROG5" s="852"/>
      <c r="ROH5" s="852"/>
      <c r="ROI5" s="852"/>
      <c r="ROJ5" s="852"/>
      <c r="ROK5" s="852"/>
      <c r="ROL5" s="852"/>
      <c r="ROM5" s="852"/>
      <c r="RON5" s="852"/>
      <c r="ROO5" s="852"/>
      <c r="ROP5" s="852"/>
      <c r="ROQ5" s="852"/>
      <c r="ROR5" s="852"/>
      <c r="ROS5" s="852"/>
      <c r="ROT5" s="852"/>
      <c r="ROU5" s="852"/>
      <c r="ROV5" s="852"/>
      <c r="ROW5" s="852"/>
      <c r="ROX5" s="852"/>
      <c r="ROY5" s="852"/>
      <c r="ROZ5" s="852"/>
      <c r="RPA5" s="852"/>
      <c r="RPB5" s="852"/>
      <c r="RPC5" s="852"/>
      <c r="RPD5" s="852"/>
      <c r="RPE5" s="852"/>
      <c r="RPF5" s="852"/>
      <c r="RPG5" s="852"/>
      <c r="RPH5" s="852"/>
      <c r="RPI5" s="852"/>
      <c r="RPJ5" s="852"/>
      <c r="RPK5" s="852"/>
      <c r="RPL5" s="852"/>
      <c r="RPM5" s="852"/>
      <c r="RPN5" s="852"/>
      <c r="RPO5" s="852"/>
      <c r="RPP5" s="852"/>
      <c r="RPQ5" s="852"/>
      <c r="RPR5" s="852"/>
      <c r="RPS5" s="852"/>
      <c r="RPT5" s="852"/>
      <c r="RPU5" s="852"/>
      <c r="RPV5" s="852"/>
      <c r="RPW5" s="852"/>
      <c r="RPX5" s="852"/>
      <c r="RPY5" s="852"/>
      <c r="RPZ5" s="852"/>
      <c r="RQA5" s="852"/>
      <c r="RQB5" s="852"/>
      <c r="RQC5" s="852"/>
      <c r="RQD5" s="852"/>
      <c r="RQE5" s="852"/>
      <c r="RQF5" s="852"/>
      <c r="RQG5" s="852"/>
      <c r="RQH5" s="852"/>
      <c r="RQI5" s="852"/>
      <c r="RQJ5" s="852"/>
      <c r="RQK5" s="852"/>
      <c r="RQL5" s="852"/>
      <c r="RQM5" s="852"/>
      <c r="RQN5" s="852"/>
      <c r="RQO5" s="852"/>
      <c r="RQP5" s="852"/>
      <c r="RQQ5" s="852"/>
      <c r="RQR5" s="852"/>
      <c r="RQS5" s="852"/>
      <c r="RQT5" s="852"/>
      <c r="RQU5" s="852"/>
      <c r="RQV5" s="852"/>
      <c r="RQW5" s="852"/>
      <c r="RQX5" s="852"/>
      <c r="RQY5" s="852"/>
      <c r="RQZ5" s="852"/>
      <c r="RRA5" s="852"/>
      <c r="RRB5" s="852"/>
      <c r="RRC5" s="852"/>
      <c r="RRD5" s="852"/>
      <c r="RRE5" s="852"/>
      <c r="RRF5" s="852"/>
      <c r="RRG5" s="852"/>
      <c r="RRH5" s="852"/>
      <c r="RRI5" s="852"/>
      <c r="RRJ5" s="852"/>
      <c r="RRK5" s="852"/>
      <c r="RRL5" s="852"/>
      <c r="RRM5" s="852"/>
      <c r="RRN5" s="852"/>
      <c r="RRO5" s="852"/>
      <c r="RRP5" s="852"/>
      <c r="RRQ5" s="852"/>
      <c r="RRR5" s="852"/>
      <c r="RRS5" s="852"/>
      <c r="RRT5" s="852"/>
      <c r="RRU5" s="852"/>
      <c r="RRV5" s="852"/>
      <c r="RRW5" s="852"/>
      <c r="RRX5" s="852"/>
      <c r="RRY5" s="852"/>
      <c r="RRZ5" s="852"/>
      <c r="RSA5" s="852"/>
      <c r="RSB5" s="852"/>
      <c r="RSC5" s="852"/>
      <c r="RSD5" s="852"/>
      <c r="RSE5" s="852"/>
      <c r="RSF5" s="852"/>
      <c r="RSG5" s="852"/>
      <c r="RSH5" s="852"/>
      <c r="RSI5" s="852"/>
      <c r="RSJ5" s="852"/>
      <c r="RSK5" s="852"/>
      <c r="RSL5" s="852"/>
      <c r="RSM5" s="852"/>
      <c r="RSN5" s="852"/>
      <c r="RSO5" s="852"/>
      <c r="RSP5" s="852"/>
      <c r="RSQ5" s="852"/>
      <c r="RSR5" s="852"/>
      <c r="RSS5" s="852"/>
      <c r="RST5" s="852"/>
      <c r="RSU5" s="852"/>
      <c r="RSV5" s="852"/>
      <c r="RSW5" s="852"/>
      <c r="RSX5" s="852"/>
      <c r="RSY5" s="852"/>
      <c r="RSZ5" s="852"/>
      <c r="RTA5" s="852"/>
      <c r="RTB5" s="852"/>
      <c r="RTC5" s="852"/>
      <c r="RTD5" s="852"/>
      <c r="RTE5" s="852"/>
      <c r="RTF5" s="852"/>
      <c r="RTG5" s="852"/>
      <c r="RTH5" s="852"/>
      <c r="RTI5" s="852"/>
      <c r="RTJ5" s="852"/>
      <c r="RTK5" s="852"/>
      <c r="RTL5" s="852"/>
      <c r="RTM5" s="852"/>
      <c r="RTN5" s="852"/>
      <c r="RTO5" s="852"/>
      <c r="RTP5" s="852"/>
      <c r="RTQ5" s="852"/>
      <c r="RTR5" s="852"/>
      <c r="RTS5" s="852"/>
      <c r="RTT5" s="852"/>
      <c r="RTU5" s="852"/>
      <c r="RTV5" s="852"/>
      <c r="RTW5" s="852"/>
      <c r="RTX5" s="852"/>
      <c r="RTY5" s="852"/>
      <c r="RTZ5" s="852"/>
      <c r="RUA5" s="852"/>
      <c r="RUB5" s="852"/>
      <c r="RUC5" s="852"/>
      <c r="RUD5" s="852"/>
      <c r="RUE5" s="852"/>
      <c r="RUF5" s="852"/>
      <c r="RUG5" s="852"/>
      <c r="RUH5" s="852"/>
      <c r="RUI5" s="852"/>
      <c r="RUJ5" s="852"/>
      <c r="RUK5" s="852"/>
      <c r="RUL5" s="852"/>
      <c r="RUM5" s="852"/>
      <c r="RUN5" s="852"/>
      <c r="RUO5" s="852"/>
      <c r="RUP5" s="852"/>
      <c r="RUQ5" s="852"/>
      <c r="RUR5" s="852"/>
      <c r="RUS5" s="852"/>
      <c r="RUT5" s="852"/>
      <c r="RUU5" s="852"/>
      <c r="RUV5" s="852"/>
      <c r="RUW5" s="852"/>
      <c r="RUX5" s="852"/>
      <c r="RUY5" s="852"/>
      <c r="RUZ5" s="852"/>
      <c r="RVA5" s="852"/>
      <c r="RVB5" s="852"/>
      <c r="RVC5" s="852"/>
      <c r="RVD5" s="852"/>
      <c r="RVE5" s="852"/>
      <c r="RVF5" s="852"/>
      <c r="RVG5" s="852"/>
      <c r="RVH5" s="852"/>
      <c r="RVI5" s="852"/>
      <c r="RVJ5" s="852"/>
      <c r="RVK5" s="852"/>
      <c r="RVL5" s="852"/>
      <c r="RVM5" s="852"/>
      <c r="RVN5" s="852"/>
      <c r="RVO5" s="852"/>
      <c r="RVP5" s="852"/>
      <c r="RVQ5" s="852"/>
      <c r="RVR5" s="852"/>
      <c r="RVS5" s="852"/>
      <c r="RVT5" s="852"/>
      <c r="RVU5" s="852"/>
      <c r="RVV5" s="852"/>
      <c r="RVW5" s="852"/>
      <c r="RVX5" s="852"/>
      <c r="RVY5" s="852"/>
      <c r="RVZ5" s="852"/>
      <c r="RWA5" s="852"/>
      <c r="RWB5" s="852"/>
      <c r="RWC5" s="852"/>
      <c r="RWD5" s="852"/>
      <c r="RWE5" s="852"/>
      <c r="RWF5" s="852"/>
      <c r="RWG5" s="852"/>
      <c r="RWH5" s="852"/>
      <c r="RWI5" s="852"/>
      <c r="RWJ5" s="852"/>
      <c r="RWK5" s="852"/>
      <c r="RWL5" s="852"/>
      <c r="RWM5" s="852"/>
      <c r="RWN5" s="852"/>
      <c r="RWO5" s="852"/>
      <c r="RWP5" s="852"/>
      <c r="RWQ5" s="852"/>
      <c r="RWR5" s="852"/>
      <c r="RWS5" s="852"/>
      <c r="RWT5" s="852"/>
      <c r="RWU5" s="852"/>
      <c r="RWV5" s="852"/>
      <c r="RWW5" s="852"/>
      <c r="RWX5" s="852"/>
      <c r="RWY5" s="852"/>
      <c r="RWZ5" s="852"/>
      <c r="RXA5" s="852"/>
      <c r="RXB5" s="852"/>
      <c r="RXC5" s="852"/>
      <c r="RXD5" s="852"/>
      <c r="RXE5" s="852"/>
      <c r="RXF5" s="852"/>
      <c r="RXG5" s="852"/>
      <c r="RXH5" s="852"/>
      <c r="RXI5" s="852"/>
      <c r="RXJ5" s="852"/>
      <c r="RXK5" s="852"/>
      <c r="RXL5" s="852"/>
      <c r="RXM5" s="852"/>
      <c r="RXN5" s="852"/>
      <c r="RXO5" s="852"/>
      <c r="RXP5" s="852"/>
      <c r="RXQ5" s="852"/>
      <c r="RXR5" s="852"/>
      <c r="RXS5" s="852"/>
      <c r="RXT5" s="852"/>
      <c r="RXU5" s="852"/>
      <c r="RXV5" s="852"/>
      <c r="RXW5" s="852"/>
      <c r="RXX5" s="852"/>
      <c r="RXY5" s="852"/>
      <c r="RXZ5" s="852"/>
      <c r="RYA5" s="852"/>
      <c r="RYB5" s="852"/>
      <c r="RYC5" s="852"/>
      <c r="RYD5" s="852"/>
      <c r="RYE5" s="852"/>
      <c r="RYF5" s="852"/>
      <c r="RYG5" s="852"/>
      <c r="RYH5" s="852"/>
      <c r="RYI5" s="852"/>
      <c r="RYJ5" s="852"/>
      <c r="RYK5" s="852"/>
      <c r="RYL5" s="852"/>
      <c r="RYM5" s="852"/>
      <c r="RYN5" s="852"/>
      <c r="RYO5" s="852"/>
      <c r="RYP5" s="852"/>
      <c r="RYQ5" s="852"/>
      <c r="RYR5" s="852"/>
      <c r="RYS5" s="852"/>
      <c r="RYT5" s="852"/>
      <c r="RYU5" s="852"/>
      <c r="RYV5" s="852"/>
      <c r="RYW5" s="852"/>
      <c r="RYX5" s="852"/>
      <c r="RYY5" s="852"/>
      <c r="RYZ5" s="852"/>
      <c r="RZA5" s="852"/>
      <c r="RZB5" s="852"/>
      <c r="RZC5" s="852"/>
      <c r="RZD5" s="852"/>
      <c r="RZE5" s="852"/>
      <c r="RZF5" s="852"/>
      <c r="RZG5" s="852"/>
      <c r="RZH5" s="852"/>
      <c r="RZI5" s="852"/>
      <c r="RZJ5" s="852"/>
      <c r="RZK5" s="852"/>
      <c r="RZL5" s="852"/>
      <c r="RZM5" s="852"/>
      <c r="RZN5" s="852"/>
      <c r="RZO5" s="852"/>
      <c r="RZP5" s="852"/>
      <c r="RZQ5" s="852"/>
      <c r="RZR5" s="852"/>
      <c r="RZS5" s="852"/>
      <c r="RZT5" s="852"/>
      <c r="RZU5" s="852"/>
      <c r="RZV5" s="852"/>
      <c r="RZW5" s="852"/>
      <c r="RZX5" s="852"/>
      <c r="RZY5" s="852"/>
      <c r="RZZ5" s="852"/>
      <c r="SAA5" s="852"/>
      <c r="SAB5" s="852"/>
      <c r="SAC5" s="852"/>
      <c r="SAD5" s="852"/>
      <c r="SAE5" s="852"/>
      <c r="SAF5" s="852"/>
      <c r="SAG5" s="852"/>
      <c r="SAH5" s="852"/>
      <c r="SAI5" s="852"/>
      <c r="SAJ5" s="852"/>
      <c r="SAK5" s="852"/>
      <c r="SAL5" s="852"/>
      <c r="SAM5" s="852"/>
      <c r="SAN5" s="852"/>
      <c r="SAO5" s="852"/>
      <c r="SAP5" s="852"/>
      <c r="SAQ5" s="852"/>
      <c r="SAR5" s="852"/>
      <c r="SAS5" s="852"/>
      <c r="SAT5" s="852"/>
      <c r="SAU5" s="852"/>
      <c r="SAV5" s="852"/>
      <c r="SAW5" s="852"/>
      <c r="SAX5" s="852"/>
      <c r="SAY5" s="852"/>
      <c r="SAZ5" s="852"/>
      <c r="SBA5" s="852"/>
      <c r="SBB5" s="852"/>
      <c r="SBC5" s="852"/>
      <c r="SBD5" s="852"/>
      <c r="SBE5" s="852"/>
      <c r="SBF5" s="852"/>
      <c r="SBG5" s="852"/>
      <c r="SBH5" s="852"/>
      <c r="SBI5" s="852"/>
      <c r="SBJ5" s="852"/>
      <c r="SBK5" s="852"/>
      <c r="SBL5" s="852"/>
      <c r="SBM5" s="852"/>
      <c r="SBN5" s="852"/>
      <c r="SBO5" s="852"/>
      <c r="SBP5" s="852"/>
      <c r="SBQ5" s="852"/>
      <c r="SBR5" s="852"/>
      <c r="SBS5" s="852"/>
      <c r="SBT5" s="852"/>
      <c r="SBU5" s="852"/>
      <c r="SBV5" s="852"/>
      <c r="SBW5" s="852"/>
      <c r="SBX5" s="852"/>
      <c r="SBY5" s="852"/>
      <c r="SBZ5" s="852"/>
      <c r="SCA5" s="852"/>
      <c r="SCB5" s="852"/>
      <c r="SCC5" s="852"/>
      <c r="SCD5" s="852"/>
      <c r="SCE5" s="852"/>
      <c r="SCF5" s="852"/>
      <c r="SCG5" s="852"/>
      <c r="SCH5" s="852"/>
      <c r="SCI5" s="852"/>
      <c r="SCJ5" s="852"/>
      <c r="SCK5" s="852"/>
      <c r="SCL5" s="852"/>
      <c r="SCM5" s="852"/>
      <c r="SCN5" s="852"/>
      <c r="SCO5" s="852"/>
      <c r="SCP5" s="852"/>
      <c r="SCQ5" s="852"/>
      <c r="SCR5" s="852"/>
      <c r="SCS5" s="852"/>
      <c r="SCT5" s="852"/>
      <c r="SCU5" s="852"/>
      <c r="SCV5" s="852"/>
      <c r="SCW5" s="852"/>
      <c r="SCX5" s="852"/>
      <c r="SCY5" s="852"/>
      <c r="SCZ5" s="852"/>
      <c r="SDA5" s="852"/>
      <c r="SDB5" s="852"/>
      <c r="SDC5" s="852"/>
      <c r="SDD5" s="852"/>
      <c r="SDE5" s="852"/>
      <c r="SDF5" s="852"/>
      <c r="SDG5" s="852"/>
      <c r="SDH5" s="852"/>
      <c r="SDI5" s="852"/>
      <c r="SDJ5" s="852"/>
      <c r="SDK5" s="852"/>
      <c r="SDL5" s="852"/>
      <c r="SDM5" s="852"/>
      <c r="SDN5" s="852"/>
      <c r="SDO5" s="852"/>
      <c r="SDP5" s="852"/>
      <c r="SDQ5" s="852"/>
      <c r="SDR5" s="852"/>
      <c r="SDS5" s="852"/>
      <c r="SDT5" s="852"/>
      <c r="SDU5" s="852"/>
      <c r="SDV5" s="852"/>
      <c r="SDW5" s="852"/>
      <c r="SDX5" s="852"/>
      <c r="SDY5" s="852"/>
      <c r="SDZ5" s="852"/>
      <c r="SEA5" s="852"/>
      <c r="SEB5" s="852"/>
      <c r="SEC5" s="852"/>
      <c r="SED5" s="852"/>
      <c r="SEE5" s="852"/>
      <c r="SEF5" s="852"/>
      <c r="SEG5" s="852"/>
      <c r="SEH5" s="852"/>
      <c r="SEI5" s="852"/>
      <c r="SEJ5" s="852"/>
      <c r="SEK5" s="852"/>
      <c r="SEL5" s="852"/>
      <c r="SEM5" s="852"/>
      <c r="SEN5" s="852"/>
      <c r="SEO5" s="852"/>
      <c r="SEP5" s="852"/>
      <c r="SEQ5" s="852"/>
      <c r="SER5" s="852"/>
      <c r="SES5" s="852"/>
      <c r="SET5" s="852"/>
      <c r="SEU5" s="852"/>
      <c r="SEV5" s="852"/>
      <c r="SEW5" s="852"/>
      <c r="SEX5" s="852"/>
      <c r="SEY5" s="852"/>
      <c r="SEZ5" s="852"/>
      <c r="SFA5" s="852"/>
      <c r="SFB5" s="852"/>
      <c r="SFC5" s="852"/>
      <c r="SFD5" s="852"/>
      <c r="SFE5" s="852"/>
      <c r="SFF5" s="852"/>
      <c r="SFG5" s="852"/>
      <c r="SFH5" s="852"/>
      <c r="SFI5" s="852"/>
      <c r="SFJ5" s="852"/>
      <c r="SFK5" s="852"/>
      <c r="SFL5" s="852"/>
      <c r="SFM5" s="852"/>
      <c r="SFN5" s="852"/>
      <c r="SFO5" s="852"/>
      <c r="SFP5" s="852"/>
      <c r="SFQ5" s="852"/>
      <c r="SFR5" s="852"/>
      <c r="SFS5" s="852"/>
      <c r="SFT5" s="852"/>
      <c r="SFU5" s="852"/>
      <c r="SFV5" s="852"/>
      <c r="SFW5" s="852"/>
      <c r="SFX5" s="852"/>
      <c r="SFY5" s="852"/>
      <c r="SFZ5" s="852"/>
      <c r="SGA5" s="852"/>
      <c r="SGB5" s="852"/>
      <c r="SGC5" s="852"/>
      <c r="SGD5" s="852"/>
      <c r="SGE5" s="852"/>
      <c r="SGF5" s="852"/>
      <c r="SGG5" s="852"/>
      <c r="SGH5" s="852"/>
      <c r="SGI5" s="852"/>
      <c r="SGJ5" s="852"/>
      <c r="SGK5" s="852"/>
      <c r="SGL5" s="852"/>
      <c r="SGM5" s="852"/>
      <c r="SGN5" s="852"/>
      <c r="SGO5" s="852"/>
      <c r="SGP5" s="852"/>
      <c r="SGQ5" s="852"/>
      <c r="SGR5" s="852"/>
      <c r="SGS5" s="852"/>
      <c r="SGT5" s="852"/>
      <c r="SGU5" s="852"/>
      <c r="SGV5" s="852"/>
      <c r="SGW5" s="852"/>
      <c r="SGX5" s="852"/>
      <c r="SGY5" s="852"/>
      <c r="SGZ5" s="852"/>
      <c r="SHA5" s="852"/>
      <c r="SHB5" s="852"/>
      <c r="SHC5" s="852"/>
      <c r="SHD5" s="852"/>
      <c r="SHE5" s="852"/>
      <c r="SHF5" s="852"/>
      <c r="SHG5" s="852"/>
      <c r="SHH5" s="852"/>
      <c r="SHI5" s="852"/>
      <c r="SHJ5" s="852"/>
      <c r="SHK5" s="852"/>
      <c r="SHL5" s="852"/>
      <c r="SHM5" s="852"/>
      <c r="SHN5" s="852"/>
      <c r="SHO5" s="852"/>
      <c r="SHP5" s="852"/>
      <c r="SHQ5" s="852"/>
      <c r="SHR5" s="852"/>
      <c r="SHS5" s="852"/>
      <c r="SHT5" s="852"/>
      <c r="SHU5" s="852"/>
      <c r="SHV5" s="852"/>
      <c r="SHW5" s="852"/>
      <c r="SHX5" s="852"/>
      <c r="SHY5" s="852"/>
      <c r="SHZ5" s="852"/>
      <c r="SIA5" s="852"/>
      <c r="SIB5" s="852"/>
      <c r="SIC5" s="852"/>
      <c r="SID5" s="852"/>
      <c r="SIE5" s="852"/>
      <c r="SIF5" s="852"/>
      <c r="SIG5" s="852"/>
      <c r="SIH5" s="852"/>
      <c r="SII5" s="852"/>
      <c r="SIJ5" s="852"/>
      <c r="SIK5" s="852"/>
      <c r="SIL5" s="852"/>
      <c r="SIM5" s="852"/>
      <c r="SIN5" s="852"/>
      <c r="SIO5" s="852"/>
      <c r="SIP5" s="852"/>
      <c r="SIQ5" s="852"/>
      <c r="SIR5" s="852"/>
      <c r="SIS5" s="852"/>
      <c r="SIT5" s="852"/>
      <c r="SIU5" s="852"/>
      <c r="SIV5" s="852"/>
      <c r="SIW5" s="852"/>
      <c r="SIX5" s="852"/>
      <c r="SIY5" s="852"/>
      <c r="SIZ5" s="852"/>
      <c r="SJA5" s="852"/>
      <c r="SJB5" s="852"/>
      <c r="SJC5" s="852"/>
      <c r="SJD5" s="852"/>
      <c r="SJE5" s="852"/>
      <c r="SJF5" s="852"/>
      <c r="SJG5" s="852"/>
      <c r="SJH5" s="852"/>
      <c r="SJI5" s="852"/>
      <c r="SJJ5" s="852"/>
      <c r="SJK5" s="852"/>
      <c r="SJL5" s="852"/>
      <c r="SJM5" s="852"/>
      <c r="SJN5" s="852"/>
      <c r="SJO5" s="852"/>
      <c r="SJP5" s="852"/>
      <c r="SJQ5" s="852"/>
      <c r="SJR5" s="852"/>
      <c r="SJS5" s="852"/>
      <c r="SJT5" s="852"/>
      <c r="SJU5" s="852"/>
      <c r="SJV5" s="852"/>
      <c r="SJW5" s="852"/>
      <c r="SJX5" s="852"/>
      <c r="SJY5" s="852"/>
      <c r="SJZ5" s="852"/>
      <c r="SKA5" s="852"/>
      <c r="SKB5" s="852"/>
      <c r="SKC5" s="852"/>
      <c r="SKD5" s="852"/>
      <c r="SKE5" s="852"/>
      <c r="SKF5" s="852"/>
      <c r="SKG5" s="852"/>
      <c r="SKH5" s="852"/>
      <c r="SKI5" s="852"/>
      <c r="SKJ5" s="852"/>
      <c r="SKK5" s="852"/>
      <c r="SKL5" s="852"/>
      <c r="SKM5" s="852"/>
      <c r="SKN5" s="852"/>
      <c r="SKO5" s="852"/>
      <c r="SKP5" s="852"/>
      <c r="SKQ5" s="852"/>
      <c r="SKR5" s="852"/>
      <c r="SKS5" s="852"/>
      <c r="SKT5" s="852"/>
      <c r="SKU5" s="852"/>
      <c r="SKV5" s="852"/>
      <c r="SKW5" s="852"/>
      <c r="SKX5" s="852"/>
      <c r="SKY5" s="852"/>
      <c r="SKZ5" s="852"/>
      <c r="SLA5" s="852"/>
      <c r="SLB5" s="852"/>
      <c r="SLC5" s="852"/>
      <c r="SLD5" s="852"/>
      <c r="SLE5" s="852"/>
      <c r="SLF5" s="852"/>
      <c r="SLG5" s="852"/>
      <c r="SLH5" s="852"/>
      <c r="SLI5" s="852"/>
      <c r="SLJ5" s="852"/>
      <c r="SLK5" s="852"/>
      <c r="SLL5" s="852"/>
      <c r="SLM5" s="852"/>
      <c r="SLN5" s="852"/>
      <c r="SLO5" s="852"/>
      <c r="SLP5" s="852"/>
      <c r="SLQ5" s="852"/>
      <c r="SLR5" s="852"/>
      <c r="SLS5" s="852"/>
      <c r="SLT5" s="852"/>
      <c r="SLU5" s="852"/>
      <c r="SLV5" s="852"/>
      <c r="SLW5" s="852"/>
      <c r="SLX5" s="852"/>
      <c r="SLY5" s="852"/>
      <c r="SLZ5" s="852"/>
      <c r="SMA5" s="852"/>
      <c r="SMB5" s="852"/>
      <c r="SMC5" s="852"/>
      <c r="SMD5" s="852"/>
      <c r="SME5" s="852"/>
      <c r="SMF5" s="852"/>
      <c r="SMG5" s="852"/>
      <c r="SMH5" s="852"/>
      <c r="SMI5" s="852"/>
      <c r="SMJ5" s="852"/>
      <c r="SMK5" s="852"/>
      <c r="SML5" s="852"/>
      <c r="SMM5" s="852"/>
      <c r="SMN5" s="852"/>
      <c r="SMO5" s="852"/>
      <c r="SMP5" s="852"/>
      <c r="SMQ5" s="852"/>
      <c r="SMR5" s="852"/>
      <c r="SMS5" s="852"/>
      <c r="SMT5" s="852"/>
      <c r="SMU5" s="852"/>
      <c r="SMV5" s="852"/>
      <c r="SMW5" s="852"/>
      <c r="SMX5" s="852"/>
      <c r="SMY5" s="852"/>
      <c r="SMZ5" s="852"/>
      <c r="SNA5" s="852"/>
      <c r="SNB5" s="852"/>
      <c r="SNC5" s="852"/>
      <c r="SND5" s="852"/>
      <c r="SNE5" s="852"/>
      <c r="SNF5" s="852"/>
      <c r="SNG5" s="852"/>
      <c r="SNH5" s="852"/>
      <c r="SNI5" s="852"/>
      <c r="SNJ5" s="852"/>
      <c r="SNK5" s="852"/>
      <c r="SNL5" s="852"/>
      <c r="SNM5" s="852"/>
      <c r="SNN5" s="852"/>
      <c r="SNO5" s="852"/>
      <c r="SNP5" s="852"/>
      <c r="SNQ5" s="852"/>
      <c r="SNR5" s="852"/>
      <c r="SNS5" s="852"/>
      <c r="SNT5" s="852"/>
      <c r="SNU5" s="852"/>
      <c r="SNV5" s="852"/>
      <c r="SNW5" s="852"/>
      <c r="SNX5" s="852"/>
      <c r="SNY5" s="852"/>
      <c r="SNZ5" s="852"/>
      <c r="SOA5" s="852"/>
      <c r="SOB5" s="852"/>
      <c r="SOC5" s="852"/>
      <c r="SOD5" s="852"/>
      <c r="SOE5" s="852"/>
      <c r="SOF5" s="852"/>
      <c r="SOG5" s="852"/>
      <c r="SOH5" s="852"/>
      <c r="SOI5" s="852"/>
      <c r="SOJ5" s="852"/>
      <c r="SOK5" s="852"/>
      <c r="SOL5" s="852"/>
      <c r="SOM5" s="852"/>
      <c r="SON5" s="852"/>
      <c r="SOO5" s="852"/>
      <c r="SOP5" s="852"/>
      <c r="SOQ5" s="852"/>
      <c r="SOR5" s="852"/>
      <c r="SOS5" s="852"/>
      <c r="SOT5" s="852"/>
      <c r="SOU5" s="852"/>
      <c r="SOV5" s="852"/>
      <c r="SOW5" s="852"/>
      <c r="SOX5" s="852"/>
      <c r="SOY5" s="852"/>
      <c r="SOZ5" s="852"/>
      <c r="SPA5" s="852"/>
      <c r="SPB5" s="852"/>
      <c r="SPC5" s="852"/>
      <c r="SPD5" s="852"/>
      <c r="SPE5" s="852"/>
      <c r="SPF5" s="852"/>
      <c r="SPG5" s="852"/>
      <c r="SPH5" s="852"/>
      <c r="SPI5" s="852"/>
      <c r="SPJ5" s="852"/>
      <c r="SPK5" s="852"/>
      <c r="SPL5" s="852"/>
      <c r="SPM5" s="852"/>
      <c r="SPN5" s="852"/>
      <c r="SPO5" s="852"/>
      <c r="SPP5" s="852"/>
      <c r="SPQ5" s="852"/>
      <c r="SPR5" s="852"/>
      <c r="SPS5" s="852"/>
      <c r="SPT5" s="852"/>
      <c r="SPU5" s="852"/>
      <c r="SPV5" s="852"/>
      <c r="SPW5" s="852"/>
      <c r="SPX5" s="852"/>
      <c r="SPY5" s="852"/>
      <c r="SPZ5" s="852"/>
      <c r="SQA5" s="852"/>
      <c r="SQB5" s="852"/>
      <c r="SQC5" s="852"/>
      <c r="SQD5" s="852"/>
      <c r="SQE5" s="852"/>
      <c r="SQF5" s="852"/>
      <c r="SQG5" s="852"/>
      <c r="SQH5" s="852"/>
      <c r="SQI5" s="852"/>
      <c r="SQJ5" s="852"/>
      <c r="SQK5" s="852"/>
      <c r="SQL5" s="852"/>
      <c r="SQM5" s="852"/>
      <c r="SQN5" s="852"/>
      <c r="SQO5" s="852"/>
      <c r="SQP5" s="852"/>
      <c r="SQQ5" s="852"/>
      <c r="SQR5" s="852"/>
      <c r="SQS5" s="852"/>
      <c r="SQT5" s="852"/>
      <c r="SQU5" s="852"/>
      <c r="SQV5" s="852"/>
      <c r="SQW5" s="852"/>
      <c r="SQX5" s="852"/>
      <c r="SQY5" s="852"/>
      <c r="SQZ5" s="852"/>
      <c r="SRA5" s="852"/>
      <c r="SRB5" s="852"/>
      <c r="SRC5" s="852"/>
      <c r="SRD5" s="852"/>
      <c r="SRE5" s="852"/>
      <c r="SRF5" s="852"/>
      <c r="SRG5" s="852"/>
      <c r="SRH5" s="852"/>
      <c r="SRI5" s="852"/>
      <c r="SRJ5" s="852"/>
      <c r="SRK5" s="852"/>
      <c r="SRL5" s="852"/>
      <c r="SRM5" s="852"/>
      <c r="SRN5" s="852"/>
      <c r="SRO5" s="852"/>
      <c r="SRP5" s="852"/>
      <c r="SRQ5" s="852"/>
      <c r="SRR5" s="852"/>
      <c r="SRS5" s="852"/>
      <c r="SRT5" s="852"/>
      <c r="SRU5" s="852"/>
      <c r="SRV5" s="852"/>
      <c r="SRW5" s="852"/>
      <c r="SRX5" s="852"/>
      <c r="SRY5" s="852"/>
      <c r="SRZ5" s="852"/>
      <c r="SSA5" s="852"/>
      <c r="SSB5" s="852"/>
      <c r="SSC5" s="852"/>
      <c r="SSD5" s="852"/>
      <c r="SSE5" s="852"/>
      <c r="SSF5" s="852"/>
      <c r="SSG5" s="852"/>
      <c r="SSH5" s="852"/>
      <c r="SSI5" s="852"/>
      <c r="SSJ5" s="852"/>
      <c r="SSK5" s="852"/>
      <c r="SSL5" s="852"/>
      <c r="SSM5" s="852"/>
      <c r="SSN5" s="852"/>
      <c r="SSO5" s="852"/>
      <c r="SSP5" s="852"/>
      <c r="SSQ5" s="852"/>
      <c r="SSR5" s="852"/>
      <c r="SSS5" s="852"/>
      <c r="SST5" s="852"/>
      <c r="SSU5" s="852"/>
      <c r="SSV5" s="852"/>
      <c r="SSW5" s="852"/>
      <c r="SSX5" s="852"/>
      <c r="SSY5" s="852"/>
      <c r="SSZ5" s="852"/>
      <c r="STA5" s="852"/>
      <c r="STB5" s="852"/>
      <c r="STC5" s="852"/>
      <c r="STD5" s="852"/>
      <c r="STE5" s="852"/>
      <c r="STF5" s="852"/>
      <c r="STG5" s="852"/>
      <c r="STH5" s="852"/>
      <c r="STI5" s="852"/>
      <c r="STJ5" s="852"/>
      <c r="STK5" s="852"/>
      <c r="STL5" s="852"/>
      <c r="STM5" s="852"/>
      <c r="STN5" s="852"/>
      <c r="STO5" s="852"/>
      <c r="STP5" s="852"/>
      <c r="STQ5" s="852"/>
      <c r="STR5" s="852"/>
      <c r="STS5" s="852"/>
      <c r="STT5" s="852"/>
      <c r="STU5" s="852"/>
      <c r="STV5" s="852"/>
      <c r="STW5" s="852"/>
      <c r="STX5" s="852"/>
      <c r="STY5" s="852"/>
      <c r="STZ5" s="852"/>
      <c r="SUA5" s="852"/>
      <c r="SUB5" s="852"/>
      <c r="SUC5" s="852"/>
      <c r="SUD5" s="852"/>
      <c r="SUE5" s="852"/>
      <c r="SUF5" s="852"/>
      <c r="SUG5" s="852"/>
      <c r="SUH5" s="852"/>
      <c r="SUI5" s="852"/>
      <c r="SUJ5" s="852"/>
      <c r="SUK5" s="852"/>
      <c r="SUL5" s="852"/>
      <c r="SUM5" s="852"/>
      <c r="SUN5" s="852"/>
      <c r="SUO5" s="852"/>
      <c r="SUP5" s="852"/>
      <c r="SUQ5" s="852"/>
      <c r="SUR5" s="852"/>
      <c r="SUS5" s="852"/>
      <c r="SUT5" s="852"/>
      <c r="SUU5" s="852"/>
      <c r="SUV5" s="852"/>
      <c r="SUW5" s="852"/>
      <c r="SUX5" s="852"/>
      <c r="SUY5" s="852"/>
      <c r="SUZ5" s="852"/>
      <c r="SVA5" s="852"/>
      <c r="SVB5" s="852"/>
      <c r="SVC5" s="852"/>
      <c r="SVD5" s="852"/>
      <c r="SVE5" s="852"/>
      <c r="SVF5" s="852"/>
      <c r="SVG5" s="852"/>
      <c r="SVH5" s="852"/>
      <c r="SVI5" s="852"/>
      <c r="SVJ5" s="852"/>
      <c r="SVK5" s="852"/>
      <c r="SVL5" s="852"/>
      <c r="SVM5" s="852"/>
      <c r="SVN5" s="852"/>
      <c r="SVO5" s="852"/>
      <c r="SVP5" s="852"/>
      <c r="SVQ5" s="852"/>
      <c r="SVR5" s="852"/>
      <c r="SVS5" s="852"/>
      <c r="SVT5" s="852"/>
      <c r="SVU5" s="852"/>
      <c r="SVV5" s="852"/>
      <c r="SVW5" s="852"/>
      <c r="SVX5" s="852"/>
      <c r="SVY5" s="852"/>
      <c r="SVZ5" s="852"/>
      <c r="SWA5" s="852"/>
      <c r="SWB5" s="852"/>
      <c r="SWC5" s="852"/>
      <c r="SWD5" s="852"/>
      <c r="SWE5" s="852"/>
      <c r="SWF5" s="852"/>
      <c r="SWG5" s="852"/>
      <c r="SWH5" s="852"/>
      <c r="SWI5" s="852"/>
      <c r="SWJ5" s="852"/>
      <c r="SWK5" s="852"/>
      <c r="SWL5" s="852"/>
      <c r="SWM5" s="852"/>
      <c r="SWN5" s="852"/>
      <c r="SWO5" s="852"/>
      <c r="SWP5" s="852"/>
      <c r="SWQ5" s="852"/>
      <c r="SWR5" s="852"/>
      <c r="SWS5" s="852"/>
      <c r="SWT5" s="852"/>
      <c r="SWU5" s="852"/>
      <c r="SWV5" s="852"/>
      <c r="SWW5" s="852"/>
      <c r="SWX5" s="852"/>
      <c r="SWY5" s="852"/>
      <c r="SWZ5" s="852"/>
      <c r="SXA5" s="852"/>
      <c r="SXB5" s="852"/>
      <c r="SXC5" s="852"/>
      <c r="SXD5" s="852"/>
      <c r="SXE5" s="852"/>
      <c r="SXF5" s="852"/>
      <c r="SXG5" s="852"/>
      <c r="SXH5" s="852"/>
      <c r="SXI5" s="852"/>
      <c r="SXJ5" s="852"/>
      <c r="SXK5" s="852"/>
      <c r="SXL5" s="852"/>
      <c r="SXM5" s="852"/>
      <c r="SXN5" s="852"/>
      <c r="SXO5" s="852"/>
      <c r="SXP5" s="852"/>
      <c r="SXQ5" s="852"/>
      <c r="SXR5" s="852"/>
      <c r="SXS5" s="852"/>
      <c r="SXT5" s="852"/>
      <c r="SXU5" s="852"/>
      <c r="SXV5" s="852"/>
      <c r="SXW5" s="852"/>
      <c r="SXX5" s="852"/>
      <c r="SXY5" s="852"/>
      <c r="SXZ5" s="852"/>
      <c r="SYA5" s="852"/>
      <c r="SYB5" s="852"/>
      <c r="SYC5" s="852"/>
      <c r="SYD5" s="852"/>
      <c r="SYE5" s="852"/>
      <c r="SYF5" s="852"/>
      <c r="SYG5" s="852"/>
      <c r="SYH5" s="852"/>
      <c r="SYI5" s="852"/>
      <c r="SYJ5" s="852"/>
      <c r="SYK5" s="852"/>
      <c r="SYL5" s="852"/>
      <c r="SYM5" s="852"/>
      <c r="SYN5" s="852"/>
      <c r="SYO5" s="852"/>
      <c r="SYP5" s="852"/>
      <c r="SYQ5" s="852"/>
      <c r="SYR5" s="852"/>
      <c r="SYS5" s="852"/>
      <c r="SYT5" s="852"/>
      <c r="SYU5" s="852"/>
      <c r="SYV5" s="852"/>
      <c r="SYW5" s="852"/>
      <c r="SYX5" s="852"/>
      <c r="SYY5" s="852"/>
      <c r="SYZ5" s="852"/>
      <c r="SZA5" s="852"/>
      <c r="SZB5" s="852"/>
      <c r="SZC5" s="852"/>
      <c r="SZD5" s="852"/>
      <c r="SZE5" s="852"/>
      <c r="SZF5" s="852"/>
      <c r="SZG5" s="852"/>
      <c r="SZH5" s="852"/>
      <c r="SZI5" s="852"/>
      <c r="SZJ5" s="852"/>
      <c r="SZK5" s="852"/>
      <c r="SZL5" s="852"/>
      <c r="SZM5" s="852"/>
      <c r="SZN5" s="852"/>
      <c r="SZO5" s="852"/>
      <c r="SZP5" s="852"/>
      <c r="SZQ5" s="852"/>
      <c r="SZR5" s="852"/>
      <c r="SZS5" s="852"/>
      <c r="SZT5" s="852"/>
      <c r="SZU5" s="852"/>
      <c r="SZV5" s="852"/>
      <c r="SZW5" s="852"/>
      <c r="SZX5" s="852"/>
      <c r="SZY5" s="852"/>
      <c r="SZZ5" s="852"/>
      <c r="TAA5" s="852"/>
      <c r="TAB5" s="852"/>
      <c r="TAC5" s="852"/>
      <c r="TAD5" s="852"/>
      <c r="TAE5" s="852"/>
      <c r="TAF5" s="852"/>
      <c r="TAG5" s="852"/>
      <c r="TAH5" s="852"/>
      <c r="TAI5" s="852"/>
      <c r="TAJ5" s="852"/>
      <c r="TAK5" s="852"/>
      <c r="TAL5" s="852"/>
      <c r="TAM5" s="852"/>
      <c r="TAN5" s="852"/>
      <c r="TAO5" s="852"/>
      <c r="TAP5" s="852"/>
      <c r="TAQ5" s="852"/>
      <c r="TAR5" s="852"/>
      <c r="TAS5" s="852"/>
      <c r="TAT5" s="852"/>
      <c r="TAU5" s="852"/>
      <c r="TAV5" s="852"/>
      <c r="TAW5" s="852"/>
      <c r="TAX5" s="852"/>
      <c r="TAY5" s="852"/>
      <c r="TAZ5" s="852"/>
      <c r="TBA5" s="852"/>
      <c r="TBB5" s="852"/>
      <c r="TBC5" s="852"/>
      <c r="TBD5" s="852"/>
      <c r="TBE5" s="852"/>
      <c r="TBF5" s="852"/>
      <c r="TBG5" s="852"/>
      <c r="TBH5" s="852"/>
      <c r="TBI5" s="852"/>
      <c r="TBJ5" s="852"/>
      <c r="TBK5" s="852"/>
      <c r="TBL5" s="852"/>
      <c r="TBM5" s="852"/>
      <c r="TBN5" s="852"/>
      <c r="TBO5" s="852"/>
      <c r="TBP5" s="852"/>
      <c r="TBQ5" s="852"/>
      <c r="TBR5" s="852"/>
      <c r="TBS5" s="852"/>
      <c r="TBT5" s="852"/>
      <c r="TBU5" s="852"/>
      <c r="TBV5" s="852"/>
      <c r="TBW5" s="852"/>
      <c r="TBX5" s="852"/>
      <c r="TBY5" s="852"/>
      <c r="TBZ5" s="852"/>
      <c r="TCA5" s="852"/>
      <c r="TCB5" s="852"/>
      <c r="TCC5" s="852"/>
      <c r="TCD5" s="852"/>
      <c r="TCE5" s="852"/>
      <c r="TCF5" s="852"/>
      <c r="TCG5" s="852"/>
      <c r="TCH5" s="852"/>
      <c r="TCI5" s="852"/>
      <c r="TCJ5" s="852"/>
      <c r="TCK5" s="852"/>
      <c r="TCL5" s="852"/>
      <c r="TCM5" s="852"/>
      <c r="TCN5" s="852"/>
      <c r="TCO5" s="852"/>
      <c r="TCP5" s="852"/>
      <c r="TCQ5" s="852"/>
      <c r="TCR5" s="852"/>
      <c r="TCS5" s="852"/>
      <c r="TCT5" s="852"/>
      <c r="TCU5" s="852"/>
      <c r="TCV5" s="852"/>
      <c r="TCW5" s="852"/>
      <c r="TCX5" s="852"/>
      <c r="TCY5" s="852"/>
      <c r="TCZ5" s="852"/>
      <c r="TDA5" s="852"/>
      <c r="TDB5" s="852"/>
      <c r="TDC5" s="852"/>
      <c r="TDD5" s="852"/>
      <c r="TDE5" s="852"/>
      <c r="TDF5" s="852"/>
      <c r="TDG5" s="852"/>
      <c r="TDH5" s="852"/>
      <c r="TDI5" s="852"/>
      <c r="TDJ5" s="852"/>
      <c r="TDK5" s="852"/>
      <c r="TDL5" s="852"/>
      <c r="TDM5" s="852"/>
      <c r="TDN5" s="852"/>
      <c r="TDO5" s="852"/>
      <c r="TDP5" s="852"/>
      <c r="TDQ5" s="852"/>
      <c r="TDR5" s="852"/>
      <c r="TDS5" s="852"/>
      <c r="TDT5" s="852"/>
      <c r="TDU5" s="852"/>
      <c r="TDV5" s="852"/>
      <c r="TDW5" s="852"/>
      <c r="TDX5" s="852"/>
      <c r="TDY5" s="852"/>
      <c r="TDZ5" s="852"/>
      <c r="TEA5" s="852"/>
      <c r="TEB5" s="852"/>
      <c r="TEC5" s="852"/>
      <c r="TED5" s="852"/>
      <c r="TEE5" s="852"/>
      <c r="TEF5" s="852"/>
      <c r="TEG5" s="852"/>
      <c r="TEH5" s="852"/>
      <c r="TEI5" s="852"/>
      <c r="TEJ5" s="852"/>
      <c r="TEK5" s="852"/>
      <c r="TEL5" s="852"/>
      <c r="TEM5" s="852"/>
      <c r="TEN5" s="852"/>
      <c r="TEO5" s="852"/>
      <c r="TEP5" s="852"/>
      <c r="TEQ5" s="852"/>
      <c r="TER5" s="852"/>
      <c r="TES5" s="852"/>
      <c r="TET5" s="852"/>
      <c r="TEU5" s="852"/>
      <c r="TEV5" s="852"/>
      <c r="TEW5" s="852"/>
      <c r="TEX5" s="852"/>
      <c r="TEY5" s="852"/>
      <c r="TEZ5" s="852"/>
      <c r="TFA5" s="852"/>
      <c r="TFB5" s="852"/>
      <c r="TFC5" s="852"/>
      <c r="TFD5" s="852"/>
      <c r="TFE5" s="852"/>
      <c r="TFF5" s="852"/>
      <c r="TFG5" s="852"/>
      <c r="TFH5" s="852"/>
      <c r="TFI5" s="852"/>
      <c r="TFJ5" s="852"/>
      <c r="TFK5" s="852"/>
      <c r="TFL5" s="852"/>
      <c r="TFM5" s="852"/>
      <c r="TFN5" s="852"/>
      <c r="TFO5" s="852"/>
      <c r="TFP5" s="852"/>
      <c r="TFQ5" s="852"/>
      <c r="TFR5" s="852"/>
      <c r="TFS5" s="852"/>
      <c r="TFT5" s="852"/>
      <c r="TFU5" s="852"/>
      <c r="TFV5" s="852"/>
      <c r="TFW5" s="852"/>
      <c r="TFX5" s="852"/>
      <c r="TFY5" s="852"/>
      <c r="TFZ5" s="852"/>
      <c r="TGA5" s="852"/>
      <c r="TGB5" s="852"/>
      <c r="TGC5" s="852"/>
      <c r="TGD5" s="852"/>
      <c r="TGE5" s="852"/>
      <c r="TGF5" s="852"/>
      <c r="TGG5" s="852"/>
      <c r="TGH5" s="852"/>
      <c r="TGI5" s="852"/>
      <c r="TGJ5" s="852"/>
      <c r="TGK5" s="852"/>
      <c r="TGL5" s="852"/>
      <c r="TGM5" s="852"/>
      <c r="TGN5" s="852"/>
      <c r="TGO5" s="852"/>
      <c r="TGP5" s="852"/>
      <c r="TGQ5" s="852"/>
      <c r="TGR5" s="852"/>
      <c r="TGS5" s="852"/>
      <c r="TGT5" s="852"/>
      <c r="TGU5" s="852"/>
      <c r="TGV5" s="852"/>
      <c r="TGW5" s="852"/>
      <c r="TGX5" s="852"/>
      <c r="TGY5" s="852"/>
      <c r="TGZ5" s="852"/>
      <c r="THA5" s="852"/>
      <c r="THB5" s="852"/>
      <c r="THC5" s="852"/>
      <c r="THD5" s="852"/>
      <c r="THE5" s="852"/>
      <c r="THF5" s="852"/>
      <c r="THG5" s="852"/>
      <c r="THH5" s="852"/>
      <c r="THI5" s="852"/>
      <c r="THJ5" s="852"/>
      <c r="THK5" s="852"/>
      <c r="THL5" s="852"/>
      <c r="THM5" s="852"/>
      <c r="THN5" s="852"/>
      <c r="THO5" s="852"/>
      <c r="THP5" s="852"/>
      <c r="THQ5" s="852"/>
      <c r="THR5" s="852"/>
      <c r="THS5" s="852"/>
      <c r="THT5" s="852"/>
      <c r="THU5" s="852"/>
      <c r="THV5" s="852"/>
      <c r="THW5" s="852"/>
      <c r="THX5" s="852"/>
      <c r="THY5" s="852"/>
      <c r="THZ5" s="852"/>
      <c r="TIA5" s="852"/>
      <c r="TIB5" s="852"/>
      <c r="TIC5" s="852"/>
      <c r="TID5" s="852"/>
      <c r="TIE5" s="852"/>
      <c r="TIF5" s="852"/>
      <c r="TIG5" s="852"/>
      <c r="TIH5" s="852"/>
      <c r="TII5" s="852"/>
      <c r="TIJ5" s="852"/>
      <c r="TIK5" s="852"/>
      <c r="TIL5" s="852"/>
      <c r="TIM5" s="852"/>
      <c r="TIN5" s="852"/>
      <c r="TIO5" s="852"/>
      <c r="TIP5" s="852"/>
      <c r="TIQ5" s="852"/>
      <c r="TIR5" s="852"/>
      <c r="TIS5" s="852"/>
      <c r="TIT5" s="852"/>
      <c r="TIU5" s="852"/>
      <c r="TIV5" s="852"/>
      <c r="TIW5" s="852"/>
      <c r="TIX5" s="852"/>
      <c r="TIY5" s="852"/>
      <c r="TIZ5" s="852"/>
      <c r="TJA5" s="852"/>
      <c r="TJB5" s="852"/>
      <c r="TJC5" s="852"/>
      <c r="TJD5" s="852"/>
      <c r="TJE5" s="852"/>
      <c r="TJF5" s="852"/>
      <c r="TJG5" s="852"/>
      <c r="TJH5" s="852"/>
      <c r="TJI5" s="852"/>
      <c r="TJJ5" s="852"/>
      <c r="TJK5" s="852"/>
      <c r="TJL5" s="852"/>
      <c r="TJM5" s="852"/>
      <c r="TJN5" s="852"/>
      <c r="TJO5" s="852"/>
      <c r="TJP5" s="852"/>
      <c r="TJQ5" s="852"/>
      <c r="TJR5" s="852"/>
      <c r="TJS5" s="852"/>
      <c r="TJT5" s="852"/>
      <c r="TJU5" s="852"/>
      <c r="TJV5" s="852"/>
      <c r="TJW5" s="852"/>
      <c r="TJX5" s="852"/>
      <c r="TJY5" s="852"/>
      <c r="TJZ5" s="852"/>
      <c r="TKA5" s="852"/>
      <c r="TKB5" s="852"/>
      <c r="TKC5" s="852"/>
      <c r="TKD5" s="852"/>
      <c r="TKE5" s="852"/>
      <c r="TKF5" s="852"/>
      <c r="TKG5" s="852"/>
      <c r="TKH5" s="852"/>
      <c r="TKI5" s="852"/>
      <c r="TKJ5" s="852"/>
      <c r="TKK5" s="852"/>
      <c r="TKL5" s="852"/>
      <c r="TKM5" s="852"/>
      <c r="TKN5" s="852"/>
      <c r="TKO5" s="852"/>
      <c r="TKP5" s="852"/>
      <c r="TKQ5" s="852"/>
      <c r="TKR5" s="852"/>
      <c r="TKS5" s="852"/>
      <c r="TKT5" s="852"/>
      <c r="TKU5" s="852"/>
      <c r="TKV5" s="852"/>
      <c r="TKW5" s="852"/>
      <c r="TKX5" s="852"/>
      <c r="TKY5" s="852"/>
      <c r="TKZ5" s="852"/>
      <c r="TLA5" s="852"/>
      <c r="TLB5" s="852"/>
      <c r="TLC5" s="852"/>
      <c r="TLD5" s="852"/>
      <c r="TLE5" s="852"/>
      <c r="TLF5" s="852"/>
      <c r="TLG5" s="852"/>
      <c r="TLH5" s="852"/>
      <c r="TLI5" s="852"/>
      <c r="TLJ5" s="852"/>
      <c r="TLK5" s="852"/>
      <c r="TLL5" s="852"/>
      <c r="TLM5" s="852"/>
      <c r="TLN5" s="852"/>
      <c r="TLO5" s="852"/>
      <c r="TLP5" s="852"/>
      <c r="TLQ5" s="852"/>
      <c r="TLR5" s="852"/>
      <c r="TLS5" s="852"/>
      <c r="TLT5" s="852"/>
      <c r="TLU5" s="852"/>
      <c r="TLV5" s="852"/>
      <c r="TLW5" s="852"/>
      <c r="TLX5" s="852"/>
      <c r="TLY5" s="852"/>
      <c r="TLZ5" s="852"/>
      <c r="TMA5" s="852"/>
      <c r="TMB5" s="852"/>
      <c r="TMC5" s="852"/>
      <c r="TMD5" s="852"/>
      <c r="TME5" s="852"/>
      <c r="TMF5" s="852"/>
      <c r="TMG5" s="852"/>
      <c r="TMH5" s="852"/>
      <c r="TMI5" s="852"/>
      <c r="TMJ5" s="852"/>
      <c r="TMK5" s="852"/>
      <c r="TML5" s="852"/>
      <c r="TMM5" s="852"/>
      <c r="TMN5" s="852"/>
      <c r="TMO5" s="852"/>
      <c r="TMP5" s="852"/>
      <c r="TMQ5" s="852"/>
      <c r="TMR5" s="852"/>
      <c r="TMS5" s="852"/>
      <c r="TMT5" s="852"/>
      <c r="TMU5" s="852"/>
      <c r="TMV5" s="852"/>
      <c r="TMW5" s="852"/>
      <c r="TMX5" s="852"/>
      <c r="TMY5" s="852"/>
      <c r="TMZ5" s="852"/>
      <c r="TNA5" s="852"/>
      <c r="TNB5" s="852"/>
      <c r="TNC5" s="852"/>
      <c r="TND5" s="852"/>
      <c r="TNE5" s="852"/>
      <c r="TNF5" s="852"/>
      <c r="TNG5" s="852"/>
      <c r="TNH5" s="852"/>
      <c r="TNI5" s="852"/>
      <c r="TNJ5" s="852"/>
      <c r="TNK5" s="852"/>
      <c r="TNL5" s="852"/>
      <c r="TNM5" s="852"/>
      <c r="TNN5" s="852"/>
      <c r="TNO5" s="852"/>
      <c r="TNP5" s="852"/>
      <c r="TNQ5" s="852"/>
      <c r="TNR5" s="852"/>
      <c r="TNS5" s="852"/>
      <c r="TNT5" s="852"/>
      <c r="TNU5" s="852"/>
      <c r="TNV5" s="852"/>
      <c r="TNW5" s="852"/>
      <c r="TNX5" s="852"/>
      <c r="TNY5" s="852"/>
      <c r="TNZ5" s="852"/>
      <c r="TOA5" s="852"/>
      <c r="TOB5" s="852"/>
      <c r="TOC5" s="852"/>
      <c r="TOD5" s="852"/>
      <c r="TOE5" s="852"/>
      <c r="TOF5" s="852"/>
      <c r="TOG5" s="852"/>
      <c r="TOH5" s="852"/>
      <c r="TOI5" s="852"/>
      <c r="TOJ5" s="852"/>
      <c r="TOK5" s="852"/>
      <c r="TOL5" s="852"/>
      <c r="TOM5" s="852"/>
      <c r="TON5" s="852"/>
      <c r="TOO5" s="852"/>
      <c r="TOP5" s="852"/>
      <c r="TOQ5" s="852"/>
      <c r="TOR5" s="852"/>
      <c r="TOS5" s="852"/>
      <c r="TOT5" s="852"/>
      <c r="TOU5" s="852"/>
      <c r="TOV5" s="852"/>
      <c r="TOW5" s="852"/>
      <c r="TOX5" s="852"/>
      <c r="TOY5" s="852"/>
      <c r="TOZ5" s="852"/>
      <c r="TPA5" s="852"/>
      <c r="TPB5" s="852"/>
      <c r="TPC5" s="852"/>
      <c r="TPD5" s="852"/>
      <c r="TPE5" s="852"/>
      <c r="TPF5" s="852"/>
      <c r="TPG5" s="852"/>
      <c r="TPH5" s="852"/>
      <c r="TPI5" s="852"/>
      <c r="TPJ5" s="852"/>
      <c r="TPK5" s="852"/>
      <c r="TPL5" s="852"/>
      <c r="TPM5" s="852"/>
      <c r="TPN5" s="852"/>
      <c r="TPO5" s="852"/>
      <c r="TPP5" s="852"/>
      <c r="TPQ5" s="852"/>
      <c r="TPR5" s="852"/>
      <c r="TPS5" s="852"/>
      <c r="TPT5" s="852"/>
      <c r="TPU5" s="852"/>
      <c r="TPV5" s="852"/>
      <c r="TPW5" s="852"/>
      <c r="TPX5" s="852"/>
      <c r="TPY5" s="852"/>
      <c r="TPZ5" s="852"/>
      <c r="TQA5" s="852"/>
      <c r="TQB5" s="852"/>
      <c r="TQC5" s="852"/>
      <c r="TQD5" s="852"/>
      <c r="TQE5" s="852"/>
      <c r="TQF5" s="852"/>
      <c r="TQG5" s="852"/>
      <c r="TQH5" s="852"/>
      <c r="TQI5" s="852"/>
      <c r="TQJ5" s="852"/>
      <c r="TQK5" s="852"/>
      <c r="TQL5" s="852"/>
      <c r="TQM5" s="852"/>
      <c r="TQN5" s="852"/>
      <c r="TQO5" s="852"/>
      <c r="TQP5" s="852"/>
      <c r="TQQ5" s="852"/>
      <c r="TQR5" s="852"/>
      <c r="TQS5" s="852"/>
      <c r="TQT5" s="852"/>
      <c r="TQU5" s="852"/>
      <c r="TQV5" s="852"/>
      <c r="TQW5" s="852"/>
      <c r="TQX5" s="852"/>
      <c r="TQY5" s="852"/>
      <c r="TQZ5" s="852"/>
      <c r="TRA5" s="852"/>
      <c r="TRB5" s="852"/>
      <c r="TRC5" s="852"/>
      <c r="TRD5" s="852"/>
      <c r="TRE5" s="852"/>
      <c r="TRF5" s="852"/>
      <c r="TRG5" s="852"/>
      <c r="TRH5" s="852"/>
      <c r="TRI5" s="852"/>
      <c r="TRJ5" s="852"/>
      <c r="TRK5" s="852"/>
      <c r="TRL5" s="852"/>
      <c r="TRM5" s="852"/>
      <c r="TRN5" s="852"/>
      <c r="TRO5" s="852"/>
      <c r="TRP5" s="852"/>
      <c r="TRQ5" s="852"/>
      <c r="TRR5" s="852"/>
      <c r="TRS5" s="852"/>
      <c r="TRT5" s="852"/>
      <c r="TRU5" s="852"/>
      <c r="TRV5" s="852"/>
      <c r="TRW5" s="852"/>
      <c r="TRX5" s="852"/>
      <c r="TRY5" s="852"/>
      <c r="TRZ5" s="852"/>
      <c r="TSA5" s="852"/>
      <c r="TSB5" s="852"/>
      <c r="TSC5" s="852"/>
      <c r="TSD5" s="852"/>
      <c r="TSE5" s="852"/>
      <c r="TSF5" s="852"/>
      <c r="TSG5" s="852"/>
      <c r="TSH5" s="852"/>
      <c r="TSI5" s="852"/>
      <c r="TSJ5" s="852"/>
      <c r="TSK5" s="852"/>
      <c r="TSL5" s="852"/>
      <c r="TSM5" s="852"/>
      <c r="TSN5" s="852"/>
      <c r="TSO5" s="852"/>
      <c r="TSP5" s="852"/>
      <c r="TSQ5" s="852"/>
      <c r="TSR5" s="852"/>
      <c r="TSS5" s="852"/>
      <c r="TST5" s="852"/>
      <c r="TSU5" s="852"/>
      <c r="TSV5" s="852"/>
      <c r="TSW5" s="852"/>
      <c r="TSX5" s="852"/>
      <c r="TSY5" s="852"/>
      <c r="TSZ5" s="852"/>
      <c r="TTA5" s="852"/>
      <c r="TTB5" s="852"/>
      <c r="TTC5" s="852"/>
      <c r="TTD5" s="852"/>
      <c r="TTE5" s="852"/>
      <c r="TTF5" s="852"/>
      <c r="TTG5" s="852"/>
      <c r="TTH5" s="852"/>
      <c r="TTI5" s="852"/>
      <c r="TTJ5" s="852"/>
      <c r="TTK5" s="852"/>
      <c r="TTL5" s="852"/>
      <c r="TTM5" s="852"/>
      <c r="TTN5" s="852"/>
      <c r="TTO5" s="852"/>
      <c r="TTP5" s="852"/>
      <c r="TTQ5" s="852"/>
      <c r="TTR5" s="852"/>
      <c r="TTS5" s="852"/>
      <c r="TTT5" s="852"/>
      <c r="TTU5" s="852"/>
      <c r="TTV5" s="852"/>
      <c r="TTW5" s="852"/>
      <c r="TTX5" s="852"/>
      <c r="TTY5" s="852"/>
      <c r="TTZ5" s="852"/>
      <c r="TUA5" s="852"/>
      <c r="TUB5" s="852"/>
      <c r="TUC5" s="852"/>
      <c r="TUD5" s="852"/>
      <c r="TUE5" s="852"/>
      <c r="TUF5" s="852"/>
      <c r="TUG5" s="852"/>
      <c r="TUH5" s="852"/>
      <c r="TUI5" s="852"/>
      <c r="TUJ5" s="852"/>
      <c r="TUK5" s="852"/>
      <c r="TUL5" s="852"/>
      <c r="TUM5" s="852"/>
      <c r="TUN5" s="852"/>
      <c r="TUO5" s="852"/>
      <c r="TUP5" s="852"/>
      <c r="TUQ5" s="852"/>
      <c r="TUR5" s="852"/>
      <c r="TUS5" s="852"/>
      <c r="TUT5" s="852"/>
      <c r="TUU5" s="852"/>
      <c r="TUV5" s="852"/>
      <c r="TUW5" s="852"/>
      <c r="TUX5" s="852"/>
      <c r="TUY5" s="852"/>
      <c r="TUZ5" s="852"/>
      <c r="TVA5" s="852"/>
      <c r="TVB5" s="852"/>
      <c r="TVC5" s="852"/>
      <c r="TVD5" s="852"/>
      <c r="TVE5" s="852"/>
      <c r="TVF5" s="852"/>
      <c r="TVG5" s="852"/>
      <c r="TVH5" s="852"/>
      <c r="TVI5" s="852"/>
      <c r="TVJ5" s="852"/>
      <c r="TVK5" s="852"/>
      <c r="TVL5" s="852"/>
      <c r="TVM5" s="852"/>
      <c r="TVN5" s="852"/>
      <c r="TVO5" s="852"/>
      <c r="TVP5" s="852"/>
      <c r="TVQ5" s="852"/>
      <c r="TVR5" s="852"/>
      <c r="TVS5" s="852"/>
      <c r="TVT5" s="852"/>
      <c r="TVU5" s="852"/>
      <c r="TVV5" s="852"/>
      <c r="TVW5" s="852"/>
      <c r="TVX5" s="852"/>
      <c r="TVY5" s="852"/>
      <c r="TVZ5" s="852"/>
      <c r="TWA5" s="852"/>
      <c r="TWB5" s="852"/>
      <c r="TWC5" s="852"/>
      <c r="TWD5" s="852"/>
      <c r="TWE5" s="852"/>
      <c r="TWF5" s="852"/>
      <c r="TWG5" s="852"/>
      <c r="TWH5" s="852"/>
      <c r="TWI5" s="852"/>
      <c r="TWJ5" s="852"/>
      <c r="TWK5" s="852"/>
      <c r="TWL5" s="852"/>
      <c r="TWM5" s="852"/>
      <c r="TWN5" s="852"/>
      <c r="TWO5" s="852"/>
      <c r="TWP5" s="852"/>
      <c r="TWQ5" s="852"/>
      <c r="TWR5" s="852"/>
      <c r="TWS5" s="852"/>
      <c r="TWT5" s="852"/>
      <c r="TWU5" s="852"/>
      <c r="TWV5" s="852"/>
      <c r="TWW5" s="852"/>
      <c r="TWX5" s="852"/>
      <c r="TWY5" s="852"/>
      <c r="TWZ5" s="852"/>
      <c r="TXA5" s="852"/>
      <c r="TXB5" s="852"/>
      <c r="TXC5" s="852"/>
      <c r="TXD5" s="852"/>
      <c r="TXE5" s="852"/>
      <c r="TXF5" s="852"/>
      <c r="TXG5" s="852"/>
      <c r="TXH5" s="852"/>
      <c r="TXI5" s="852"/>
      <c r="TXJ5" s="852"/>
      <c r="TXK5" s="852"/>
      <c r="TXL5" s="852"/>
      <c r="TXM5" s="852"/>
      <c r="TXN5" s="852"/>
      <c r="TXO5" s="852"/>
      <c r="TXP5" s="852"/>
      <c r="TXQ5" s="852"/>
      <c r="TXR5" s="852"/>
      <c r="TXS5" s="852"/>
      <c r="TXT5" s="852"/>
      <c r="TXU5" s="852"/>
      <c r="TXV5" s="852"/>
      <c r="TXW5" s="852"/>
      <c r="TXX5" s="852"/>
      <c r="TXY5" s="852"/>
      <c r="TXZ5" s="852"/>
      <c r="TYA5" s="852"/>
      <c r="TYB5" s="852"/>
      <c r="TYC5" s="852"/>
      <c r="TYD5" s="852"/>
      <c r="TYE5" s="852"/>
      <c r="TYF5" s="852"/>
      <c r="TYG5" s="852"/>
      <c r="TYH5" s="852"/>
      <c r="TYI5" s="852"/>
      <c r="TYJ5" s="852"/>
      <c r="TYK5" s="852"/>
      <c r="TYL5" s="852"/>
      <c r="TYM5" s="852"/>
      <c r="TYN5" s="852"/>
      <c r="TYO5" s="852"/>
      <c r="TYP5" s="852"/>
      <c r="TYQ5" s="852"/>
      <c r="TYR5" s="852"/>
      <c r="TYS5" s="852"/>
      <c r="TYT5" s="852"/>
      <c r="TYU5" s="852"/>
      <c r="TYV5" s="852"/>
      <c r="TYW5" s="852"/>
      <c r="TYX5" s="852"/>
      <c r="TYY5" s="852"/>
      <c r="TYZ5" s="852"/>
      <c r="TZA5" s="852"/>
      <c r="TZB5" s="852"/>
      <c r="TZC5" s="852"/>
      <c r="TZD5" s="852"/>
      <c r="TZE5" s="852"/>
      <c r="TZF5" s="852"/>
      <c r="TZG5" s="852"/>
      <c r="TZH5" s="852"/>
      <c r="TZI5" s="852"/>
      <c r="TZJ5" s="852"/>
      <c r="TZK5" s="852"/>
      <c r="TZL5" s="852"/>
      <c r="TZM5" s="852"/>
      <c r="TZN5" s="852"/>
      <c r="TZO5" s="852"/>
      <c r="TZP5" s="852"/>
      <c r="TZQ5" s="852"/>
      <c r="TZR5" s="852"/>
      <c r="TZS5" s="852"/>
      <c r="TZT5" s="852"/>
      <c r="TZU5" s="852"/>
      <c r="TZV5" s="852"/>
      <c r="TZW5" s="852"/>
      <c r="TZX5" s="852"/>
      <c r="TZY5" s="852"/>
      <c r="TZZ5" s="852"/>
      <c r="UAA5" s="852"/>
      <c r="UAB5" s="852"/>
      <c r="UAC5" s="852"/>
      <c r="UAD5" s="852"/>
      <c r="UAE5" s="852"/>
      <c r="UAF5" s="852"/>
      <c r="UAG5" s="852"/>
      <c r="UAH5" s="852"/>
      <c r="UAI5" s="852"/>
      <c r="UAJ5" s="852"/>
      <c r="UAK5" s="852"/>
      <c r="UAL5" s="852"/>
      <c r="UAM5" s="852"/>
      <c r="UAN5" s="852"/>
      <c r="UAO5" s="852"/>
      <c r="UAP5" s="852"/>
      <c r="UAQ5" s="852"/>
      <c r="UAR5" s="852"/>
      <c r="UAS5" s="852"/>
      <c r="UAT5" s="852"/>
      <c r="UAU5" s="852"/>
      <c r="UAV5" s="852"/>
      <c r="UAW5" s="852"/>
      <c r="UAX5" s="852"/>
      <c r="UAY5" s="852"/>
      <c r="UAZ5" s="852"/>
      <c r="UBA5" s="852"/>
      <c r="UBB5" s="852"/>
      <c r="UBC5" s="852"/>
      <c r="UBD5" s="852"/>
      <c r="UBE5" s="852"/>
      <c r="UBF5" s="852"/>
      <c r="UBG5" s="852"/>
      <c r="UBH5" s="852"/>
      <c r="UBI5" s="852"/>
      <c r="UBJ5" s="852"/>
      <c r="UBK5" s="852"/>
      <c r="UBL5" s="852"/>
      <c r="UBM5" s="852"/>
      <c r="UBN5" s="852"/>
      <c r="UBO5" s="852"/>
      <c r="UBP5" s="852"/>
      <c r="UBQ5" s="852"/>
      <c r="UBR5" s="852"/>
      <c r="UBS5" s="852"/>
      <c r="UBT5" s="852"/>
      <c r="UBU5" s="852"/>
      <c r="UBV5" s="852"/>
      <c r="UBW5" s="852"/>
      <c r="UBX5" s="852"/>
      <c r="UBY5" s="852"/>
      <c r="UBZ5" s="852"/>
      <c r="UCA5" s="852"/>
      <c r="UCB5" s="852"/>
      <c r="UCC5" s="852"/>
      <c r="UCD5" s="852"/>
      <c r="UCE5" s="852"/>
      <c r="UCF5" s="852"/>
      <c r="UCG5" s="852"/>
      <c r="UCH5" s="852"/>
      <c r="UCI5" s="852"/>
      <c r="UCJ5" s="852"/>
      <c r="UCK5" s="852"/>
      <c r="UCL5" s="852"/>
      <c r="UCM5" s="852"/>
      <c r="UCN5" s="852"/>
      <c r="UCO5" s="852"/>
      <c r="UCP5" s="852"/>
      <c r="UCQ5" s="852"/>
      <c r="UCR5" s="852"/>
      <c r="UCS5" s="852"/>
      <c r="UCT5" s="852"/>
      <c r="UCU5" s="852"/>
      <c r="UCV5" s="852"/>
      <c r="UCW5" s="852"/>
      <c r="UCX5" s="852"/>
      <c r="UCY5" s="852"/>
      <c r="UCZ5" s="852"/>
      <c r="UDA5" s="852"/>
      <c r="UDB5" s="852"/>
      <c r="UDC5" s="852"/>
      <c r="UDD5" s="852"/>
      <c r="UDE5" s="852"/>
      <c r="UDF5" s="852"/>
      <c r="UDG5" s="852"/>
      <c r="UDH5" s="852"/>
      <c r="UDI5" s="852"/>
      <c r="UDJ5" s="852"/>
      <c r="UDK5" s="852"/>
      <c r="UDL5" s="852"/>
      <c r="UDM5" s="852"/>
      <c r="UDN5" s="852"/>
      <c r="UDO5" s="852"/>
      <c r="UDP5" s="852"/>
      <c r="UDQ5" s="852"/>
      <c r="UDR5" s="852"/>
      <c r="UDS5" s="852"/>
      <c r="UDT5" s="852"/>
      <c r="UDU5" s="852"/>
      <c r="UDV5" s="852"/>
      <c r="UDW5" s="852"/>
      <c r="UDX5" s="852"/>
      <c r="UDY5" s="852"/>
      <c r="UDZ5" s="852"/>
      <c r="UEA5" s="852"/>
      <c r="UEB5" s="852"/>
      <c r="UEC5" s="852"/>
      <c r="UED5" s="852"/>
      <c r="UEE5" s="852"/>
      <c r="UEF5" s="852"/>
      <c r="UEG5" s="852"/>
      <c r="UEH5" s="852"/>
      <c r="UEI5" s="852"/>
      <c r="UEJ5" s="852"/>
      <c r="UEK5" s="852"/>
      <c r="UEL5" s="852"/>
      <c r="UEM5" s="852"/>
      <c r="UEN5" s="852"/>
      <c r="UEO5" s="852"/>
      <c r="UEP5" s="852"/>
      <c r="UEQ5" s="852"/>
      <c r="UER5" s="852"/>
      <c r="UES5" s="852"/>
      <c r="UET5" s="852"/>
      <c r="UEU5" s="852"/>
      <c r="UEV5" s="852"/>
      <c r="UEW5" s="852"/>
      <c r="UEX5" s="852"/>
      <c r="UEY5" s="852"/>
      <c r="UEZ5" s="852"/>
      <c r="UFA5" s="852"/>
      <c r="UFB5" s="852"/>
      <c r="UFC5" s="852"/>
      <c r="UFD5" s="852"/>
      <c r="UFE5" s="852"/>
      <c r="UFF5" s="852"/>
      <c r="UFG5" s="852"/>
      <c r="UFH5" s="852"/>
      <c r="UFI5" s="852"/>
      <c r="UFJ5" s="852"/>
      <c r="UFK5" s="852"/>
      <c r="UFL5" s="852"/>
      <c r="UFM5" s="852"/>
      <c r="UFN5" s="852"/>
      <c r="UFO5" s="852"/>
      <c r="UFP5" s="852"/>
      <c r="UFQ5" s="852"/>
      <c r="UFR5" s="852"/>
      <c r="UFS5" s="852"/>
      <c r="UFT5" s="852"/>
      <c r="UFU5" s="852"/>
      <c r="UFV5" s="852"/>
      <c r="UFW5" s="852"/>
      <c r="UFX5" s="852"/>
      <c r="UFY5" s="852"/>
      <c r="UFZ5" s="852"/>
      <c r="UGA5" s="852"/>
      <c r="UGB5" s="852"/>
      <c r="UGC5" s="852"/>
      <c r="UGD5" s="852"/>
      <c r="UGE5" s="852"/>
      <c r="UGF5" s="852"/>
      <c r="UGG5" s="852"/>
      <c r="UGH5" s="852"/>
      <c r="UGI5" s="852"/>
      <c r="UGJ5" s="852"/>
      <c r="UGK5" s="852"/>
      <c r="UGL5" s="852"/>
      <c r="UGM5" s="852"/>
      <c r="UGN5" s="852"/>
      <c r="UGO5" s="852"/>
      <c r="UGP5" s="852"/>
      <c r="UGQ5" s="852"/>
      <c r="UGR5" s="852"/>
      <c r="UGS5" s="852"/>
      <c r="UGT5" s="852"/>
      <c r="UGU5" s="852"/>
      <c r="UGV5" s="852"/>
      <c r="UGW5" s="852"/>
      <c r="UGX5" s="852"/>
      <c r="UGY5" s="852"/>
      <c r="UGZ5" s="852"/>
      <c r="UHA5" s="852"/>
      <c r="UHB5" s="852"/>
      <c r="UHC5" s="852"/>
      <c r="UHD5" s="852"/>
      <c r="UHE5" s="852"/>
      <c r="UHF5" s="852"/>
      <c r="UHG5" s="852"/>
      <c r="UHH5" s="852"/>
      <c r="UHI5" s="852"/>
      <c r="UHJ5" s="852"/>
      <c r="UHK5" s="852"/>
      <c r="UHL5" s="852"/>
      <c r="UHM5" s="852"/>
      <c r="UHN5" s="852"/>
      <c r="UHO5" s="852"/>
      <c r="UHP5" s="852"/>
      <c r="UHQ5" s="852"/>
      <c r="UHR5" s="852"/>
      <c r="UHS5" s="852"/>
      <c r="UHT5" s="852"/>
      <c r="UHU5" s="852"/>
      <c r="UHV5" s="852"/>
      <c r="UHW5" s="852"/>
      <c r="UHX5" s="852"/>
      <c r="UHY5" s="852"/>
      <c r="UHZ5" s="852"/>
      <c r="UIA5" s="852"/>
      <c r="UIB5" s="852"/>
      <c r="UIC5" s="852"/>
      <c r="UID5" s="852"/>
      <c r="UIE5" s="852"/>
      <c r="UIF5" s="852"/>
      <c r="UIG5" s="852"/>
      <c r="UIH5" s="852"/>
      <c r="UII5" s="852"/>
      <c r="UIJ5" s="852"/>
      <c r="UIK5" s="852"/>
      <c r="UIL5" s="852"/>
      <c r="UIM5" s="852"/>
      <c r="UIN5" s="852"/>
      <c r="UIO5" s="852"/>
      <c r="UIP5" s="852"/>
      <c r="UIQ5" s="852"/>
      <c r="UIR5" s="852"/>
      <c r="UIS5" s="852"/>
      <c r="UIT5" s="852"/>
      <c r="UIU5" s="852"/>
      <c r="UIV5" s="852"/>
      <c r="UIW5" s="852"/>
      <c r="UIX5" s="852"/>
      <c r="UIY5" s="852"/>
      <c r="UIZ5" s="852"/>
      <c r="UJA5" s="852"/>
      <c r="UJB5" s="852"/>
      <c r="UJC5" s="852"/>
      <c r="UJD5" s="852"/>
      <c r="UJE5" s="852"/>
      <c r="UJF5" s="852"/>
      <c r="UJG5" s="852"/>
      <c r="UJH5" s="852"/>
      <c r="UJI5" s="852"/>
      <c r="UJJ5" s="852"/>
      <c r="UJK5" s="852"/>
      <c r="UJL5" s="852"/>
      <c r="UJM5" s="852"/>
      <c r="UJN5" s="852"/>
      <c r="UJO5" s="852"/>
      <c r="UJP5" s="852"/>
      <c r="UJQ5" s="852"/>
      <c r="UJR5" s="852"/>
      <c r="UJS5" s="852"/>
      <c r="UJT5" s="852"/>
      <c r="UJU5" s="852"/>
      <c r="UJV5" s="852"/>
      <c r="UJW5" s="852"/>
      <c r="UJX5" s="852"/>
      <c r="UJY5" s="852"/>
      <c r="UJZ5" s="852"/>
      <c r="UKA5" s="852"/>
      <c r="UKB5" s="852"/>
      <c r="UKC5" s="852"/>
      <c r="UKD5" s="852"/>
      <c r="UKE5" s="852"/>
      <c r="UKF5" s="852"/>
      <c r="UKG5" s="852"/>
      <c r="UKH5" s="852"/>
      <c r="UKI5" s="852"/>
      <c r="UKJ5" s="852"/>
      <c r="UKK5" s="852"/>
      <c r="UKL5" s="852"/>
      <c r="UKM5" s="852"/>
      <c r="UKN5" s="852"/>
      <c r="UKO5" s="852"/>
      <c r="UKP5" s="852"/>
      <c r="UKQ5" s="852"/>
      <c r="UKR5" s="852"/>
      <c r="UKS5" s="852"/>
      <c r="UKT5" s="852"/>
      <c r="UKU5" s="852"/>
      <c r="UKV5" s="852"/>
      <c r="UKW5" s="852"/>
      <c r="UKX5" s="852"/>
      <c r="UKY5" s="852"/>
      <c r="UKZ5" s="852"/>
      <c r="ULA5" s="852"/>
      <c r="ULB5" s="852"/>
      <c r="ULC5" s="852"/>
      <c r="ULD5" s="852"/>
      <c r="ULE5" s="852"/>
      <c r="ULF5" s="852"/>
      <c r="ULG5" s="852"/>
      <c r="ULH5" s="852"/>
      <c r="ULI5" s="852"/>
      <c r="ULJ5" s="852"/>
      <c r="ULK5" s="852"/>
      <c r="ULL5" s="852"/>
      <c r="ULM5" s="852"/>
      <c r="ULN5" s="852"/>
      <c r="ULO5" s="852"/>
      <c r="ULP5" s="852"/>
      <c r="ULQ5" s="852"/>
      <c r="ULR5" s="852"/>
      <c r="ULS5" s="852"/>
      <c r="ULT5" s="852"/>
      <c r="ULU5" s="852"/>
      <c r="ULV5" s="852"/>
      <c r="ULW5" s="852"/>
      <c r="ULX5" s="852"/>
      <c r="ULY5" s="852"/>
      <c r="ULZ5" s="852"/>
      <c r="UMA5" s="852"/>
      <c r="UMB5" s="852"/>
      <c r="UMC5" s="852"/>
      <c r="UMD5" s="852"/>
      <c r="UME5" s="852"/>
      <c r="UMF5" s="852"/>
      <c r="UMG5" s="852"/>
      <c r="UMH5" s="852"/>
      <c r="UMI5" s="852"/>
      <c r="UMJ5" s="852"/>
      <c r="UMK5" s="852"/>
      <c r="UML5" s="852"/>
      <c r="UMM5" s="852"/>
      <c r="UMN5" s="852"/>
      <c r="UMO5" s="852"/>
      <c r="UMP5" s="852"/>
      <c r="UMQ5" s="852"/>
      <c r="UMR5" s="852"/>
      <c r="UMS5" s="852"/>
      <c r="UMT5" s="852"/>
      <c r="UMU5" s="852"/>
      <c r="UMV5" s="852"/>
      <c r="UMW5" s="852"/>
      <c r="UMX5" s="852"/>
      <c r="UMY5" s="852"/>
      <c r="UMZ5" s="852"/>
      <c r="UNA5" s="852"/>
      <c r="UNB5" s="852"/>
      <c r="UNC5" s="852"/>
      <c r="UND5" s="852"/>
      <c r="UNE5" s="852"/>
      <c r="UNF5" s="852"/>
      <c r="UNG5" s="852"/>
      <c r="UNH5" s="852"/>
      <c r="UNI5" s="852"/>
      <c r="UNJ5" s="852"/>
      <c r="UNK5" s="852"/>
      <c r="UNL5" s="852"/>
      <c r="UNM5" s="852"/>
      <c r="UNN5" s="852"/>
      <c r="UNO5" s="852"/>
      <c r="UNP5" s="852"/>
      <c r="UNQ5" s="852"/>
      <c r="UNR5" s="852"/>
      <c r="UNS5" s="852"/>
      <c r="UNT5" s="852"/>
      <c r="UNU5" s="852"/>
      <c r="UNV5" s="852"/>
      <c r="UNW5" s="852"/>
      <c r="UNX5" s="852"/>
      <c r="UNY5" s="852"/>
      <c r="UNZ5" s="852"/>
      <c r="UOA5" s="852"/>
      <c r="UOB5" s="852"/>
      <c r="UOC5" s="852"/>
      <c r="UOD5" s="852"/>
      <c r="UOE5" s="852"/>
      <c r="UOF5" s="852"/>
      <c r="UOG5" s="852"/>
      <c r="UOH5" s="852"/>
      <c r="UOI5" s="852"/>
      <c r="UOJ5" s="852"/>
      <c r="UOK5" s="852"/>
      <c r="UOL5" s="852"/>
      <c r="UOM5" s="852"/>
      <c r="UON5" s="852"/>
      <c r="UOO5" s="852"/>
      <c r="UOP5" s="852"/>
      <c r="UOQ5" s="852"/>
      <c r="UOR5" s="852"/>
      <c r="UOS5" s="852"/>
      <c r="UOT5" s="852"/>
      <c r="UOU5" s="852"/>
      <c r="UOV5" s="852"/>
      <c r="UOW5" s="852"/>
      <c r="UOX5" s="852"/>
      <c r="UOY5" s="852"/>
      <c r="UOZ5" s="852"/>
      <c r="UPA5" s="852"/>
      <c r="UPB5" s="852"/>
      <c r="UPC5" s="852"/>
      <c r="UPD5" s="852"/>
      <c r="UPE5" s="852"/>
      <c r="UPF5" s="852"/>
      <c r="UPG5" s="852"/>
      <c r="UPH5" s="852"/>
      <c r="UPI5" s="852"/>
      <c r="UPJ5" s="852"/>
      <c r="UPK5" s="852"/>
      <c r="UPL5" s="852"/>
      <c r="UPM5" s="852"/>
      <c r="UPN5" s="852"/>
      <c r="UPO5" s="852"/>
      <c r="UPP5" s="852"/>
      <c r="UPQ5" s="852"/>
      <c r="UPR5" s="852"/>
      <c r="UPS5" s="852"/>
      <c r="UPT5" s="852"/>
      <c r="UPU5" s="852"/>
      <c r="UPV5" s="852"/>
      <c r="UPW5" s="852"/>
      <c r="UPX5" s="852"/>
      <c r="UPY5" s="852"/>
      <c r="UPZ5" s="852"/>
      <c r="UQA5" s="852"/>
      <c r="UQB5" s="852"/>
      <c r="UQC5" s="852"/>
      <c r="UQD5" s="852"/>
      <c r="UQE5" s="852"/>
      <c r="UQF5" s="852"/>
      <c r="UQG5" s="852"/>
      <c r="UQH5" s="852"/>
      <c r="UQI5" s="852"/>
      <c r="UQJ5" s="852"/>
      <c r="UQK5" s="852"/>
      <c r="UQL5" s="852"/>
      <c r="UQM5" s="852"/>
      <c r="UQN5" s="852"/>
      <c r="UQO5" s="852"/>
      <c r="UQP5" s="852"/>
      <c r="UQQ5" s="852"/>
      <c r="UQR5" s="852"/>
      <c r="UQS5" s="852"/>
      <c r="UQT5" s="852"/>
      <c r="UQU5" s="852"/>
      <c r="UQV5" s="852"/>
      <c r="UQW5" s="852"/>
      <c r="UQX5" s="852"/>
      <c r="UQY5" s="852"/>
      <c r="UQZ5" s="852"/>
      <c r="URA5" s="852"/>
      <c r="URB5" s="852"/>
      <c r="URC5" s="852"/>
      <c r="URD5" s="852"/>
      <c r="URE5" s="852"/>
      <c r="URF5" s="852"/>
      <c r="URG5" s="852"/>
      <c r="URH5" s="852"/>
      <c r="URI5" s="852"/>
      <c r="URJ5" s="852"/>
      <c r="URK5" s="852"/>
      <c r="URL5" s="852"/>
      <c r="URM5" s="852"/>
      <c r="URN5" s="852"/>
      <c r="URO5" s="852"/>
      <c r="URP5" s="852"/>
      <c r="URQ5" s="852"/>
      <c r="URR5" s="852"/>
      <c r="URS5" s="852"/>
      <c r="URT5" s="852"/>
      <c r="URU5" s="852"/>
      <c r="URV5" s="852"/>
      <c r="URW5" s="852"/>
      <c r="URX5" s="852"/>
      <c r="URY5" s="852"/>
      <c r="URZ5" s="852"/>
      <c r="USA5" s="852"/>
      <c r="USB5" s="852"/>
      <c r="USC5" s="852"/>
      <c r="USD5" s="852"/>
      <c r="USE5" s="852"/>
      <c r="USF5" s="852"/>
      <c r="USG5" s="852"/>
      <c r="USH5" s="852"/>
      <c r="USI5" s="852"/>
      <c r="USJ5" s="852"/>
      <c r="USK5" s="852"/>
      <c r="USL5" s="852"/>
      <c r="USM5" s="852"/>
      <c r="USN5" s="852"/>
      <c r="USO5" s="852"/>
      <c r="USP5" s="852"/>
      <c r="USQ5" s="852"/>
      <c r="USR5" s="852"/>
      <c r="USS5" s="852"/>
      <c r="UST5" s="852"/>
      <c r="USU5" s="852"/>
      <c r="USV5" s="852"/>
      <c r="USW5" s="852"/>
      <c r="USX5" s="852"/>
      <c r="USY5" s="852"/>
      <c r="USZ5" s="852"/>
      <c r="UTA5" s="852"/>
      <c r="UTB5" s="852"/>
      <c r="UTC5" s="852"/>
      <c r="UTD5" s="852"/>
      <c r="UTE5" s="852"/>
      <c r="UTF5" s="852"/>
      <c r="UTG5" s="852"/>
      <c r="UTH5" s="852"/>
      <c r="UTI5" s="852"/>
      <c r="UTJ5" s="852"/>
      <c r="UTK5" s="852"/>
      <c r="UTL5" s="852"/>
      <c r="UTM5" s="852"/>
      <c r="UTN5" s="852"/>
      <c r="UTO5" s="852"/>
      <c r="UTP5" s="852"/>
      <c r="UTQ5" s="852"/>
      <c r="UTR5" s="852"/>
      <c r="UTS5" s="852"/>
      <c r="UTT5" s="852"/>
      <c r="UTU5" s="852"/>
      <c r="UTV5" s="852"/>
      <c r="UTW5" s="852"/>
      <c r="UTX5" s="852"/>
      <c r="UTY5" s="852"/>
      <c r="UTZ5" s="852"/>
      <c r="UUA5" s="852"/>
      <c r="UUB5" s="852"/>
      <c r="UUC5" s="852"/>
      <c r="UUD5" s="852"/>
      <c r="UUE5" s="852"/>
      <c r="UUF5" s="852"/>
      <c r="UUG5" s="852"/>
      <c r="UUH5" s="852"/>
      <c r="UUI5" s="852"/>
      <c r="UUJ5" s="852"/>
      <c r="UUK5" s="852"/>
      <c r="UUL5" s="852"/>
      <c r="UUM5" s="852"/>
      <c r="UUN5" s="852"/>
      <c r="UUO5" s="852"/>
      <c r="UUP5" s="852"/>
      <c r="UUQ5" s="852"/>
      <c r="UUR5" s="852"/>
      <c r="UUS5" s="852"/>
      <c r="UUT5" s="852"/>
      <c r="UUU5" s="852"/>
      <c r="UUV5" s="852"/>
      <c r="UUW5" s="852"/>
      <c r="UUX5" s="852"/>
      <c r="UUY5" s="852"/>
      <c r="UUZ5" s="852"/>
      <c r="UVA5" s="852"/>
      <c r="UVB5" s="852"/>
      <c r="UVC5" s="852"/>
      <c r="UVD5" s="852"/>
      <c r="UVE5" s="852"/>
      <c r="UVF5" s="852"/>
      <c r="UVG5" s="852"/>
      <c r="UVH5" s="852"/>
      <c r="UVI5" s="852"/>
      <c r="UVJ5" s="852"/>
      <c r="UVK5" s="852"/>
      <c r="UVL5" s="852"/>
      <c r="UVM5" s="852"/>
      <c r="UVN5" s="852"/>
      <c r="UVO5" s="852"/>
      <c r="UVP5" s="852"/>
      <c r="UVQ5" s="852"/>
      <c r="UVR5" s="852"/>
      <c r="UVS5" s="852"/>
      <c r="UVT5" s="852"/>
      <c r="UVU5" s="852"/>
      <c r="UVV5" s="852"/>
      <c r="UVW5" s="852"/>
      <c r="UVX5" s="852"/>
      <c r="UVY5" s="852"/>
      <c r="UVZ5" s="852"/>
      <c r="UWA5" s="852"/>
      <c r="UWB5" s="852"/>
      <c r="UWC5" s="852"/>
      <c r="UWD5" s="852"/>
      <c r="UWE5" s="852"/>
      <c r="UWF5" s="852"/>
      <c r="UWG5" s="852"/>
      <c r="UWH5" s="852"/>
      <c r="UWI5" s="852"/>
      <c r="UWJ5" s="852"/>
      <c r="UWK5" s="852"/>
      <c r="UWL5" s="852"/>
      <c r="UWM5" s="852"/>
      <c r="UWN5" s="852"/>
      <c r="UWO5" s="852"/>
      <c r="UWP5" s="852"/>
      <c r="UWQ5" s="852"/>
      <c r="UWR5" s="852"/>
      <c r="UWS5" s="852"/>
      <c r="UWT5" s="852"/>
      <c r="UWU5" s="852"/>
      <c r="UWV5" s="852"/>
      <c r="UWW5" s="852"/>
      <c r="UWX5" s="852"/>
      <c r="UWY5" s="852"/>
      <c r="UWZ5" s="852"/>
      <c r="UXA5" s="852"/>
      <c r="UXB5" s="852"/>
      <c r="UXC5" s="852"/>
      <c r="UXD5" s="852"/>
      <c r="UXE5" s="852"/>
      <c r="UXF5" s="852"/>
      <c r="UXG5" s="852"/>
      <c r="UXH5" s="852"/>
      <c r="UXI5" s="852"/>
      <c r="UXJ5" s="852"/>
      <c r="UXK5" s="852"/>
      <c r="UXL5" s="852"/>
      <c r="UXM5" s="852"/>
      <c r="UXN5" s="852"/>
      <c r="UXO5" s="852"/>
      <c r="UXP5" s="852"/>
      <c r="UXQ5" s="852"/>
      <c r="UXR5" s="852"/>
      <c r="UXS5" s="852"/>
      <c r="UXT5" s="852"/>
      <c r="UXU5" s="852"/>
      <c r="UXV5" s="852"/>
      <c r="UXW5" s="852"/>
      <c r="UXX5" s="852"/>
      <c r="UXY5" s="852"/>
      <c r="UXZ5" s="852"/>
      <c r="UYA5" s="852"/>
      <c r="UYB5" s="852"/>
      <c r="UYC5" s="852"/>
      <c r="UYD5" s="852"/>
      <c r="UYE5" s="852"/>
      <c r="UYF5" s="852"/>
      <c r="UYG5" s="852"/>
      <c r="UYH5" s="852"/>
      <c r="UYI5" s="852"/>
      <c r="UYJ5" s="852"/>
      <c r="UYK5" s="852"/>
      <c r="UYL5" s="852"/>
      <c r="UYM5" s="852"/>
      <c r="UYN5" s="852"/>
      <c r="UYO5" s="852"/>
      <c r="UYP5" s="852"/>
      <c r="UYQ5" s="852"/>
      <c r="UYR5" s="852"/>
      <c r="UYS5" s="852"/>
      <c r="UYT5" s="852"/>
      <c r="UYU5" s="852"/>
      <c r="UYV5" s="852"/>
      <c r="UYW5" s="852"/>
      <c r="UYX5" s="852"/>
      <c r="UYY5" s="852"/>
      <c r="UYZ5" s="852"/>
      <c r="UZA5" s="852"/>
      <c r="UZB5" s="852"/>
      <c r="UZC5" s="852"/>
      <c r="UZD5" s="852"/>
      <c r="UZE5" s="852"/>
      <c r="UZF5" s="852"/>
      <c r="UZG5" s="852"/>
      <c r="UZH5" s="852"/>
      <c r="UZI5" s="852"/>
      <c r="UZJ5" s="852"/>
      <c r="UZK5" s="852"/>
      <c r="UZL5" s="852"/>
      <c r="UZM5" s="852"/>
      <c r="UZN5" s="852"/>
      <c r="UZO5" s="852"/>
      <c r="UZP5" s="852"/>
      <c r="UZQ5" s="852"/>
      <c r="UZR5" s="852"/>
      <c r="UZS5" s="852"/>
      <c r="UZT5" s="852"/>
      <c r="UZU5" s="852"/>
      <c r="UZV5" s="852"/>
      <c r="UZW5" s="852"/>
      <c r="UZX5" s="852"/>
      <c r="UZY5" s="852"/>
      <c r="UZZ5" s="852"/>
      <c r="VAA5" s="852"/>
      <c r="VAB5" s="852"/>
      <c r="VAC5" s="852"/>
      <c r="VAD5" s="852"/>
      <c r="VAE5" s="852"/>
      <c r="VAF5" s="852"/>
      <c r="VAG5" s="852"/>
      <c r="VAH5" s="852"/>
      <c r="VAI5" s="852"/>
      <c r="VAJ5" s="852"/>
      <c r="VAK5" s="852"/>
      <c r="VAL5" s="852"/>
      <c r="VAM5" s="852"/>
      <c r="VAN5" s="852"/>
      <c r="VAO5" s="852"/>
      <c r="VAP5" s="852"/>
      <c r="VAQ5" s="852"/>
      <c r="VAR5" s="852"/>
      <c r="VAS5" s="852"/>
      <c r="VAT5" s="852"/>
      <c r="VAU5" s="852"/>
      <c r="VAV5" s="852"/>
      <c r="VAW5" s="852"/>
      <c r="VAX5" s="852"/>
      <c r="VAY5" s="852"/>
      <c r="VAZ5" s="852"/>
      <c r="VBA5" s="852"/>
      <c r="VBB5" s="852"/>
      <c r="VBC5" s="852"/>
      <c r="VBD5" s="852"/>
      <c r="VBE5" s="852"/>
      <c r="VBF5" s="852"/>
      <c r="VBG5" s="852"/>
      <c r="VBH5" s="852"/>
      <c r="VBI5" s="852"/>
      <c r="VBJ5" s="852"/>
      <c r="VBK5" s="852"/>
      <c r="VBL5" s="852"/>
      <c r="VBM5" s="852"/>
      <c r="VBN5" s="852"/>
      <c r="VBO5" s="852"/>
      <c r="VBP5" s="852"/>
      <c r="VBQ5" s="852"/>
      <c r="VBR5" s="852"/>
      <c r="VBS5" s="852"/>
      <c r="VBT5" s="852"/>
      <c r="VBU5" s="852"/>
      <c r="VBV5" s="852"/>
      <c r="VBW5" s="852"/>
      <c r="VBX5" s="852"/>
      <c r="VBY5" s="852"/>
      <c r="VBZ5" s="852"/>
      <c r="VCA5" s="852"/>
      <c r="VCB5" s="852"/>
      <c r="VCC5" s="852"/>
      <c r="VCD5" s="852"/>
      <c r="VCE5" s="852"/>
      <c r="VCF5" s="852"/>
      <c r="VCG5" s="852"/>
      <c r="VCH5" s="852"/>
      <c r="VCI5" s="852"/>
      <c r="VCJ5" s="852"/>
      <c r="VCK5" s="852"/>
      <c r="VCL5" s="852"/>
      <c r="VCM5" s="852"/>
      <c r="VCN5" s="852"/>
      <c r="VCO5" s="852"/>
      <c r="VCP5" s="852"/>
      <c r="VCQ5" s="852"/>
      <c r="VCR5" s="852"/>
      <c r="VCS5" s="852"/>
      <c r="VCT5" s="852"/>
      <c r="VCU5" s="852"/>
      <c r="VCV5" s="852"/>
      <c r="VCW5" s="852"/>
      <c r="VCX5" s="852"/>
      <c r="VCY5" s="852"/>
      <c r="VCZ5" s="852"/>
      <c r="VDA5" s="852"/>
      <c r="VDB5" s="852"/>
      <c r="VDC5" s="852"/>
      <c r="VDD5" s="852"/>
      <c r="VDE5" s="852"/>
      <c r="VDF5" s="852"/>
      <c r="VDG5" s="852"/>
      <c r="VDH5" s="852"/>
      <c r="VDI5" s="852"/>
      <c r="VDJ5" s="852"/>
      <c r="VDK5" s="852"/>
      <c r="VDL5" s="852"/>
      <c r="VDM5" s="852"/>
      <c r="VDN5" s="852"/>
      <c r="VDO5" s="852"/>
      <c r="VDP5" s="852"/>
      <c r="VDQ5" s="852"/>
      <c r="VDR5" s="852"/>
      <c r="VDS5" s="852"/>
      <c r="VDT5" s="852"/>
      <c r="VDU5" s="852"/>
      <c r="VDV5" s="852"/>
      <c r="VDW5" s="852"/>
      <c r="VDX5" s="852"/>
      <c r="VDY5" s="852"/>
      <c r="VDZ5" s="852"/>
      <c r="VEA5" s="852"/>
      <c r="VEB5" s="852"/>
      <c r="VEC5" s="852"/>
      <c r="VED5" s="852"/>
      <c r="VEE5" s="852"/>
      <c r="VEF5" s="852"/>
      <c r="VEG5" s="852"/>
      <c r="VEH5" s="852"/>
      <c r="VEI5" s="852"/>
      <c r="VEJ5" s="852"/>
      <c r="VEK5" s="852"/>
      <c r="VEL5" s="852"/>
      <c r="VEM5" s="852"/>
      <c r="VEN5" s="852"/>
      <c r="VEO5" s="852"/>
      <c r="VEP5" s="852"/>
      <c r="VEQ5" s="852"/>
      <c r="VER5" s="852"/>
      <c r="VES5" s="852"/>
      <c r="VET5" s="852"/>
      <c r="VEU5" s="852"/>
      <c r="VEV5" s="852"/>
      <c r="VEW5" s="852"/>
      <c r="VEX5" s="852"/>
      <c r="VEY5" s="852"/>
      <c r="VEZ5" s="852"/>
      <c r="VFA5" s="852"/>
      <c r="VFB5" s="852"/>
      <c r="VFC5" s="852"/>
      <c r="VFD5" s="852"/>
      <c r="VFE5" s="852"/>
      <c r="VFF5" s="852"/>
      <c r="VFG5" s="852"/>
      <c r="VFH5" s="852"/>
      <c r="VFI5" s="852"/>
      <c r="VFJ5" s="852"/>
      <c r="VFK5" s="852"/>
      <c r="VFL5" s="852"/>
      <c r="VFM5" s="852"/>
      <c r="VFN5" s="852"/>
      <c r="VFO5" s="852"/>
      <c r="VFP5" s="852"/>
      <c r="VFQ5" s="852"/>
      <c r="VFR5" s="852"/>
      <c r="VFS5" s="852"/>
      <c r="VFT5" s="852"/>
      <c r="VFU5" s="852"/>
      <c r="VFV5" s="852"/>
      <c r="VFW5" s="852"/>
      <c r="VFX5" s="852"/>
      <c r="VFY5" s="852"/>
      <c r="VFZ5" s="852"/>
      <c r="VGA5" s="852"/>
      <c r="VGB5" s="852"/>
      <c r="VGC5" s="852"/>
      <c r="VGD5" s="852"/>
      <c r="VGE5" s="852"/>
      <c r="VGF5" s="852"/>
      <c r="VGG5" s="852"/>
      <c r="VGH5" s="852"/>
      <c r="VGI5" s="852"/>
      <c r="VGJ5" s="852"/>
      <c r="VGK5" s="852"/>
      <c r="VGL5" s="852"/>
      <c r="VGM5" s="852"/>
      <c r="VGN5" s="852"/>
      <c r="VGO5" s="852"/>
      <c r="VGP5" s="852"/>
      <c r="VGQ5" s="852"/>
      <c r="VGR5" s="852"/>
      <c r="VGS5" s="852"/>
      <c r="VGT5" s="852"/>
      <c r="VGU5" s="852"/>
      <c r="VGV5" s="852"/>
      <c r="VGW5" s="852"/>
      <c r="VGX5" s="852"/>
      <c r="VGY5" s="852"/>
      <c r="VGZ5" s="852"/>
      <c r="VHA5" s="852"/>
      <c r="VHB5" s="852"/>
      <c r="VHC5" s="852"/>
      <c r="VHD5" s="852"/>
      <c r="VHE5" s="852"/>
      <c r="VHF5" s="852"/>
      <c r="VHG5" s="852"/>
      <c r="VHH5" s="852"/>
      <c r="VHI5" s="852"/>
      <c r="VHJ5" s="852"/>
      <c r="VHK5" s="852"/>
      <c r="VHL5" s="852"/>
      <c r="VHM5" s="852"/>
      <c r="VHN5" s="852"/>
      <c r="VHO5" s="852"/>
      <c r="VHP5" s="852"/>
      <c r="VHQ5" s="852"/>
      <c r="VHR5" s="852"/>
      <c r="VHS5" s="852"/>
      <c r="VHT5" s="852"/>
      <c r="VHU5" s="852"/>
      <c r="VHV5" s="852"/>
      <c r="VHW5" s="852"/>
      <c r="VHX5" s="852"/>
      <c r="VHY5" s="852"/>
      <c r="VHZ5" s="852"/>
      <c r="VIA5" s="852"/>
      <c r="VIB5" s="852"/>
      <c r="VIC5" s="852"/>
      <c r="VID5" s="852"/>
      <c r="VIE5" s="852"/>
      <c r="VIF5" s="852"/>
      <c r="VIG5" s="852"/>
      <c r="VIH5" s="852"/>
      <c r="VII5" s="852"/>
      <c r="VIJ5" s="852"/>
      <c r="VIK5" s="852"/>
      <c r="VIL5" s="852"/>
      <c r="VIM5" s="852"/>
      <c r="VIN5" s="852"/>
      <c r="VIO5" s="852"/>
      <c r="VIP5" s="852"/>
      <c r="VIQ5" s="852"/>
      <c r="VIR5" s="852"/>
      <c r="VIS5" s="852"/>
      <c r="VIT5" s="852"/>
      <c r="VIU5" s="852"/>
      <c r="VIV5" s="852"/>
      <c r="VIW5" s="852"/>
      <c r="VIX5" s="852"/>
      <c r="VIY5" s="852"/>
      <c r="VIZ5" s="852"/>
      <c r="VJA5" s="852"/>
      <c r="VJB5" s="852"/>
      <c r="VJC5" s="852"/>
      <c r="VJD5" s="852"/>
      <c r="VJE5" s="852"/>
      <c r="VJF5" s="852"/>
      <c r="VJG5" s="852"/>
      <c r="VJH5" s="852"/>
      <c r="VJI5" s="852"/>
      <c r="VJJ5" s="852"/>
      <c r="VJK5" s="852"/>
      <c r="VJL5" s="852"/>
      <c r="VJM5" s="852"/>
      <c r="VJN5" s="852"/>
      <c r="VJO5" s="852"/>
      <c r="VJP5" s="852"/>
      <c r="VJQ5" s="852"/>
      <c r="VJR5" s="852"/>
      <c r="VJS5" s="852"/>
      <c r="VJT5" s="852"/>
      <c r="VJU5" s="852"/>
      <c r="VJV5" s="852"/>
      <c r="VJW5" s="852"/>
      <c r="VJX5" s="852"/>
      <c r="VJY5" s="852"/>
      <c r="VJZ5" s="852"/>
      <c r="VKA5" s="852"/>
      <c r="VKB5" s="852"/>
      <c r="VKC5" s="852"/>
      <c r="VKD5" s="852"/>
      <c r="VKE5" s="852"/>
      <c r="VKF5" s="852"/>
      <c r="VKG5" s="852"/>
      <c r="VKH5" s="852"/>
      <c r="VKI5" s="852"/>
      <c r="VKJ5" s="852"/>
      <c r="VKK5" s="852"/>
      <c r="VKL5" s="852"/>
      <c r="VKM5" s="852"/>
      <c r="VKN5" s="852"/>
      <c r="VKO5" s="852"/>
      <c r="VKP5" s="852"/>
      <c r="VKQ5" s="852"/>
      <c r="VKR5" s="852"/>
      <c r="VKS5" s="852"/>
      <c r="VKT5" s="852"/>
      <c r="VKU5" s="852"/>
      <c r="VKV5" s="852"/>
      <c r="VKW5" s="852"/>
      <c r="VKX5" s="852"/>
      <c r="VKY5" s="852"/>
      <c r="VKZ5" s="852"/>
      <c r="VLA5" s="852"/>
      <c r="VLB5" s="852"/>
      <c r="VLC5" s="852"/>
      <c r="VLD5" s="852"/>
      <c r="VLE5" s="852"/>
      <c r="VLF5" s="852"/>
      <c r="VLG5" s="852"/>
      <c r="VLH5" s="852"/>
      <c r="VLI5" s="852"/>
      <c r="VLJ5" s="852"/>
      <c r="VLK5" s="852"/>
      <c r="VLL5" s="852"/>
      <c r="VLM5" s="852"/>
      <c r="VLN5" s="852"/>
      <c r="VLO5" s="852"/>
      <c r="VLP5" s="852"/>
      <c r="VLQ5" s="852"/>
      <c r="VLR5" s="852"/>
      <c r="VLS5" s="852"/>
      <c r="VLT5" s="852"/>
      <c r="VLU5" s="852"/>
      <c r="VLV5" s="852"/>
      <c r="VLW5" s="852"/>
      <c r="VLX5" s="852"/>
      <c r="VLY5" s="852"/>
      <c r="VLZ5" s="852"/>
      <c r="VMA5" s="852"/>
      <c r="VMB5" s="852"/>
      <c r="VMC5" s="852"/>
      <c r="VMD5" s="852"/>
      <c r="VME5" s="852"/>
      <c r="VMF5" s="852"/>
      <c r="VMG5" s="852"/>
      <c r="VMH5" s="852"/>
      <c r="VMI5" s="852"/>
      <c r="VMJ5" s="852"/>
      <c r="VMK5" s="852"/>
      <c r="VML5" s="852"/>
      <c r="VMM5" s="852"/>
      <c r="VMN5" s="852"/>
      <c r="VMO5" s="852"/>
      <c r="VMP5" s="852"/>
      <c r="VMQ5" s="852"/>
      <c r="VMR5" s="852"/>
      <c r="VMS5" s="852"/>
      <c r="VMT5" s="852"/>
      <c r="VMU5" s="852"/>
      <c r="VMV5" s="852"/>
      <c r="VMW5" s="852"/>
      <c r="VMX5" s="852"/>
      <c r="VMY5" s="852"/>
      <c r="VMZ5" s="852"/>
      <c r="VNA5" s="852"/>
      <c r="VNB5" s="852"/>
      <c r="VNC5" s="852"/>
      <c r="VND5" s="852"/>
      <c r="VNE5" s="852"/>
      <c r="VNF5" s="852"/>
      <c r="VNG5" s="852"/>
      <c r="VNH5" s="852"/>
      <c r="VNI5" s="852"/>
      <c r="VNJ5" s="852"/>
      <c r="VNK5" s="852"/>
      <c r="VNL5" s="852"/>
      <c r="VNM5" s="852"/>
      <c r="VNN5" s="852"/>
      <c r="VNO5" s="852"/>
      <c r="VNP5" s="852"/>
      <c r="VNQ5" s="852"/>
      <c r="VNR5" s="852"/>
      <c r="VNS5" s="852"/>
      <c r="VNT5" s="852"/>
      <c r="VNU5" s="852"/>
      <c r="VNV5" s="852"/>
      <c r="VNW5" s="852"/>
      <c r="VNX5" s="852"/>
      <c r="VNY5" s="852"/>
      <c r="VNZ5" s="852"/>
      <c r="VOA5" s="852"/>
      <c r="VOB5" s="852"/>
      <c r="VOC5" s="852"/>
      <c r="VOD5" s="852"/>
      <c r="VOE5" s="852"/>
      <c r="VOF5" s="852"/>
      <c r="VOG5" s="852"/>
      <c r="VOH5" s="852"/>
      <c r="VOI5" s="852"/>
      <c r="VOJ5" s="852"/>
      <c r="VOK5" s="852"/>
      <c r="VOL5" s="852"/>
      <c r="VOM5" s="852"/>
      <c r="VON5" s="852"/>
      <c r="VOO5" s="852"/>
      <c r="VOP5" s="852"/>
      <c r="VOQ5" s="852"/>
      <c r="VOR5" s="852"/>
      <c r="VOS5" s="852"/>
      <c r="VOT5" s="852"/>
      <c r="VOU5" s="852"/>
      <c r="VOV5" s="852"/>
      <c r="VOW5" s="852"/>
      <c r="VOX5" s="852"/>
      <c r="VOY5" s="852"/>
      <c r="VOZ5" s="852"/>
      <c r="VPA5" s="852"/>
      <c r="VPB5" s="852"/>
      <c r="VPC5" s="852"/>
      <c r="VPD5" s="852"/>
      <c r="VPE5" s="852"/>
      <c r="VPF5" s="852"/>
      <c r="VPG5" s="852"/>
      <c r="VPH5" s="852"/>
      <c r="VPI5" s="852"/>
      <c r="VPJ5" s="852"/>
      <c r="VPK5" s="852"/>
      <c r="VPL5" s="852"/>
      <c r="VPM5" s="852"/>
      <c r="VPN5" s="852"/>
      <c r="VPO5" s="852"/>
      <c r="VPP5" s="852"/>
      <c r="VPQ5" s="852"/>
      <c r="VPR5" s="852"/>
      <c r="VPS5" s="852"/>
      <c r="VPT5" s="852"/>
      <c r="VPU5" s="852"/>
      <c r="VPV5" s="852"/>
      <c r="VPW5" s="852"/>
      <c r="VPX5" s="852"/>
      <c r="VPY5" s="852"/>
      <c r="VPZ5" s="852"/>
      <c r="VQA5" s="852"/>
      <c r="VQB5" s="852"/>
      <c r="VQC5" s="852"/>
      <c r="VQD5" s="852"/>
      <c r="VQE5" s="852"/>
      <c r="VQF5" s="852"/>
      <c r="VQG5" s="852"/>
      <c r="VQH5" s="852"/>
      <c r="VQI5" s="852"/>
      <c r="VQJ5" s="852"/>
      <c r="VQK5" s="852"/>
      <c r="VQL5" s="852"/>
      <c r="VQM5" s="852"/>
      <c r="VQN5" s="852"/>
      <c r="VQO5" s="852"/>
      <c r="VQP5" s="852"/>
      <c r="VQQ5" s="852"/>
      <c r="VQR5" s="852"/>
      <c r="VQS5" s="852"/>
      <c r="VQT5" s="852"/>
      <c r="VQU5" s="852"/>
      <c r="VQV5" s="852"/>
      <c r="VQW5" s="852"/>
      <c r="VQX5" s="852"/>
      <c r="VQY5" s="852"/>
      <c r="VQZ5" s="852"/>
      <c r="VRA5" s="852"/>
      <c r="VRB5" s="852"/>
      <c r="VRC5" s="852"/>
      <c r="VRD5" s="852"/>
      <c r="VRE5" s="852"/>
      <c r="VRF5" s="852"/>
      <c r="VRG5" s="852"/>
      <c r="VRH5" s="852"/>
      <c r="VRI5" s="852"/>
      <c r="VRJ5" s="852"/>
      <c r="VRK5" s="852"/>
      <c r="VRL5" s="852"/>
      <c r="VRM5" s="852"/>
      <c r="VRN5" s="852"/>
      <c r="VRO5" s="852"/>
      <c r="VRP5" s="852"/>
      <c r="VRQ5" s="852"/>
      <c r="VRR5" s="852"/>
      <c r="VRS5" s="852"/>
      <c r="VRT5" s="852"/>
      <c r="VRU5" s="852"/>
      <c r="VRV5" s="852"/>
      <c r="VRW5" s="852"/>
      <c r="VRX5" s="852"/>
      <c r="VRY5" s="852"/>
      <c r="VRZ5" s="852"/>
      <c r="VSA5" s="852"/>
      <c r="VSB5" s="852"/>
      <c r="VSC5" s="852"/>
      <c r="VSD5" s="852"/>
      <c r="VSE5" s="852"/>
      <c r="VSF5" s="852"/>
      <c r="VSG5" s="852"/>
      <c r="VSH5" s="852"/>
      <c r="VSI5" s="852"/>
      <c r="VSJ5" s="852"/>
      <c r="VSK5" s="852"/>
      <c r="VSL5" s="852"/>
      <c r="VSM5" s="852"/>
      <c r="VSN5" s="852"/>
      <c r="VSO5" s="852"/>
      <c r="VSP5" s="852"/>
      <c r="VSQ5" s="852"/>
      <c r="VSR5" s="852"/>
      <c r="VSS5" s="852"/>
      <c r="VST5" s="852"/>
      <c r="VSU5" s="852"/>
      <c r="VSV5" s="852"/>
      <c r="VSW5" s="852"/>
      <c r="VSX5" s="852"/>
      <c r="VSY5" s="852"/>
      <c r="VSZ5" s="852"/>
      <c r="VTA5" s="852"/>
      <c r="VTB5" s="852"/>
      <c r="VTC5" s="852"/>
      <c r="VTD5" s="852"/>
      <c r="VTE5" s="852"/>
      <c r="VTF5" s="852"/>
      <c r="VTG5" s="852"/>
      <c r="VTH5" s="852"/>
      <c r="VTI5" s="852"/>
      <c r="VTJ5" s="852"/>
      <c r="VTK5" s="852"/>
      <c r="VTL5" s="852"/>
      <c r="VTM5" s="852"/>
      <c r="VTN5" s="852"/>
      <c r="VTO5" s="852"/>
      <c r="VTP5" s="852"/>
      <c r="VTQ5" s="852"/>
      <c r="VTR5" s="852"/>
      <c r="VTS5" s="852"/>
      <c r="VTT5" s="852"/>
      <c r="VTU5" s="852"/>
      <c r="VTV5" s="852"/>
      <c r="VTW5" s="852"/>
      <c r="VTX5" s="852"/>
      <c r="VTY5" s="852"/>
      <c r="VTZ5" s="852"/>
      <c r="VUA5" s="852"/>
      <c r="VUB5" s="852"/>
      <c r="VUC5" s="852"/>
      <c r="VUD5" s="852"/>
      <c r="VUE5" s="852"/>
      <c r="VUF5" s="852"/>
      <c r="VUG5" s="852"/>
      <c r="VUH5" s="852"/>
      <c r="VUI5" s="852"/>
      <c r="VUJ5" s="852"/>
      <c r="VUK5" s="852"/>
      <c r="VUL5" s="852"/>
      <c r="VUM5" s="852"/>
      <c r="VUN5" s="852"/>
      <c r="VUO5" s="852"/>
      <c r="VUP5" s="852"/>
      <c r="VUQ5" s="852"/>
      <c r="VUR5" s="852"/>
      <c r="VUS5" s="852"/>
      <c r="VUT5" s="852"/>
      <c r="VUU5" s="852"/>
      <c r="VUV5" s="852"/>
      <c r="VUW5" s="852"/>
      <c r="VUX5" s="852"/>
      <c r="VUY5" s="852"/>
      <c r="VUZ5" s="852"/>
      <c r="VVA5" s="852"/>
      <c r="VVB5" s="852"/>
      <c r="VVC5" s="852"/>
      <c r="VVD5" s="852"/>
      <c r="VVE5" s="852"/>
      <c r="VVF5" s="852"/>
      <c r="VVG5" s="852"/>
      <c r="VVH5" s="852"/>
      <c r="VVI5" s="852"/>
      <c r="VVJ5" s="852"/>
      <c r="VVK5" s="852"/>
      <c r="VVL5" s="852"/>
      <c r="VVM5" s="852"/>
      <c r="VVN5" s="852"/>
      <c r="VVO5" s="852"/>
      <c r="VVP5" s="852"/>
      <c r="VVQ5" s="852"/>
      <c r="VVR5" s="852"/>
      <c r="VVS5" s="852"/>
      <c r="VVT5" s="852"/>
      <c r="VVU5" s="852"/>
      <c r="VVV5" s="852"/>
      <c r="VVW5" s="852"/>
      <c r="VVX5" s="852"/>
      <c r="VVY5" s="852"/>
      <c r="VVZ5" s="852"/>
      <c r="VWA5" s="852"/>
      <c r="VWB5" s="852"/>
      <c r="VWC5" s="852"/>
      <c r="VWD5" s="852"/>
      <c r="VWE5" s="852"/>
      <c r="VWF5" s="852"/>
      <c r="VWG5" s="852"/>
      <c r="VWH5" s="852"/>
      <c r="VWI5" s="852"/>
      <c r="VWJ5" s="852"/>
      <c r="VWK5" s="852"/>
      <c r="VWL5" s="852"/>
      <c r="VWM5" s="852"/>
      <c r="VWN5" s="852"/>
      <c r="VWO5" s="852"/>
      <c r="VWP5" s="852"/>
      <c r="VWQ5" s="852"/>
      <c r="VWR5" s="852"/>
      <c r="VWS5" s="852"/>
      <c r="VWT5" s="852"/>
      <c r="VWU5" s="852"/>
      <c r="VWV5" s="852"/>
      <c r="VWW5" s="852"/>
      <c r="VWX5" s="852"/>
      <c r="VWY5" s="852"/>
      <c r="VWZ5" s="852"/>
      <c r="VXA5" s="852"/>
      <c r="VXB5" s="852"/>
      <c r="VXC5" s="852"/>
      <c r="VXD5" s="852"/>
      <c r="VXE5" s="852"/>
      <c r="VXF5" s="852"/>
      <c r="VXG5" s="852"/>
      <c r="VXH5" s="852"/>
      <c r="VXI5" s="852"/>
      <c r="VXJ5" s="852"/>
      <c r="VXK5" s="852"/>
      <c r="VXL5" s="852"/>
      <c r="VXM5" s="852"/>
      <c r="VXN5" s="852"/>
      <c r="VXO5" s="852"/>
      <c r="VXP5" s="852"/>
      <c r="VXQ5" s="852"/>
      <c r="VXR5" s="852"/>
      <c r="VXS5" s="852"/>
      <c r="VXT5" s="852"/>
      <c r="VXU5" s="852"/>
      <c r="VXV5" s="852"/>
      <c r="VXW5" s="852"/>
      <c r="VXX5" s="852"/>
      <c r="VXY5" s="852"/>
      <c r="VXZ5" s="852"/>
      <c r="VYA5" s="852"/>
      <c r="VYB5" s="852"/>
      <c r="VYC5" s="852"/>
      <c r="VYD5" s="852"/>
      <c r="VYE5" s="852"/>
      <c r="VYF5" s="852"/>
      <c r="VYG5" s="852"/>
      <c r="VYH5" s="852"/>
      <c r="VYI5" s="852"/>
      <c r="VYJ5" s="852"/>
      <c r="VYK5" s="852"/>
      <c r="VYL5" s="852"/>
      <c r="VYM5" s="852"/>
      <c r="VYN5" s="852"/>
      <c r="VYO5" s="852"/>
      <c r="VYP5" s="852"/>
      <c r="VYQ5" s="852"/>
      <c r="VYR5" s="852"/>
      <c r="VYS5" s="852"/>
      <c r="VYT5" s="852"/>
      <c r="VYU5" s="852"/>
      <c r="VYV5" s="852"/>
      <c r="VYW5" s="852"/>
      <c r="VYX5" s="852"/>
      <c r="VYY5" s="852"/>
      <c r="VYZ5" s="852"/>
      <c r="VZA5" s="852"/>
      <c r="VZB5" s="852"/>
      <c r="VZC5" s="852"/>
      <c r="VZD5" s="852"/>
      <c r="VZE5" s="852"/>
      <c r="VZF5" s="852"/>
      <c r="VZG5" s="852"/>
      <c r="VZH5" s="852"/>
      <c r="VZI5" s="852"/>
      <c r="VZJ5" s="852"/>
      <c r="VZK5" s="852"/>
      <c r="VZL5" s="852"/>
      <c r="VZM5" s="852"/>
      <c r="VZN5" s="852"/>
      <c r="VZO5" s="852"/>
      <c r="VZP5" s="852"/>
      <c r="VZQ5" s="852"/>
      <c r="VZR5" s="852"/>
      <c r="VZS5" s="852"/>
      <c r="VZT5" s="852"/>
      <c r="VZU5" s="852"/>
      <c r="VZV5" s="852"/>
      <c r="VZW5" s="852"/>
      <c r="VZX5" s="852"/>
      <c r="VZY5" s="852"/>
      <c r="VZZ5" s="852"/>
      <c r="WAA5" s="852"/>
      <c r="WAB5" s="852"/>
      <c r="WAC5" s="852"/>
      <c r="WAD5" s="852"/>
      <c r="WAE5" s="852"/>
      <c r="WAF5" s="852"/>
      <c r="WAG5" s="852"/>
      <c r="WAH5" s="852"/>
      <c r="WAI5" s="852"/>
      <c r="WAJ5" s="852"/>
      <c r="WAK5" s="852"/>
      <c r="WAL5" s="852"/>
      <c r="WAM5" s="852"/>
      <c r="WAN5" s="852"/>
      <c r="WAO5" s="852"/>
      <c r="WAP5" s="852"/>
      <c r="WAQ5" s="852"/>
      <c r="WAR5" s="852"/>
      <c r="WAS5" s="852"/>
      <c r="WAT5" s="852"/>
      <c r="WAU5" s="852"/>
      <c r="WAV5" s="852"/>
      <c r="WAW5" s="852"/>
      <c r="WAX5" s="852"/>
      <c r="WAY5" s="852"/>
      <c r="WAZ5" s="852"/>
      <c r="WBA5" s="852"/>
      <c r="WBB5" s="852"/>
      <c r="WBC5" s="852"/>
      <c r="WBD5" s="852"/>
      <c r="WBE5" s="852"/>
      <c r="WBF5" s="852"/>
      <c r="WBG5" s="852"/>
      <c r="WBH5" s="852"/>
      <c r="WBI5" s="852"/>
      <c r="WBJ5" s="852"/>
      <c r="WBK5" s="852"/>
      <c r="WBL5" s="852"/>
      <c r="WBM5" s="852"/>
      <c r="WBN5" s="852"/>
      <c r="WBO5" s="852"/>
      <c r="WBP5" s="852"/>
      <c r="WBQ5" s="852"/>
      <c r="WBR5" s="852"/>
      <c r="WBS5" s="852"/>
      <c r="WBT5" s="852"/>
      <c r="WBU5" s="852"/>
      <c r="WBV5" s="852"/>
      <c r="WBW5" s="852"/>
      <c r="WBX5" s="852"/>
      <c r="WBY5" s="852"/>
      <c r="WBZ5" s="852"/>
      <c r="WCA5" s="852"/>
      <c r="WCB5" s="852"/>
      <c r="WCC5" s="852"/>
      <c r="WCD5" s="852"/>
      <c r="WCE5" s="852"/>
      <c r="WCF5" s="852"/>
      <c r="WCG5" s="852"/>
      <c r="WCH5" s="852"/>
      <c r="WCI5" s="852"/>
      <c r="WCJ5" s="852"/>
      <c r="WCK5" s="852"/>
      <c r="WCL5" s="852"/>
      <c r="WCM5" s="852"/>
      <c r="WCN5" s="852"/>
      <c r="WCO5" s="852"/>
      <c r="WCP5" s="852"/>
      <c r="WCQ5" s="852"/>
      <c r="WCR5" s="852"/>
      <c r="WCS5" s="852"/>
      <c r="WCT5" s="852"/>
      <c r="WCU5" s="852"/>
      <c r="WCV5" s="852"/>
      <c r="WCW5" s="852"/>
      <c r="WCX5" s="852"/>
      <c r="WCY5" s="852"/>
      <c r="WCZ5" s="852"/>
      <c r="WDA5" s="852"/>
      <c r="WDB5" s="852"/>
      <c r="WDC5" s="852"/>
      <c r="WDD5" s="852"/>
      <c r="WDE5" s="852"/>
      <c r="WDF5" s="852"/>
      <c r="WDG5" s="852"/>
      <c r="WDH5" s="852"/>
      <c r="WDI5" s="852"/>
      <c r="WDJ5" s="852"/>
      <c r="WDK5" s="852"/>
      <c r="WDL5" s="852"/>
      <c r="WDM5" s="852"/>
      <c r="WDN5" s="852"/>
      <c r="WDO5" s="852"/>
      <c r="WDP5" s="852"/>
      <c r="WDQ5" s="852"/>
      <c r="WDR5" s="852"/>
      <c r="WDS5" s="852"/>
      <c r="WDT5" s="852"/>
      <c r="WDU5" s="852"/>
      <c r="WDV5" s="852"/>
      <c r="WDW5" s="852"/>
      <c r="WDX5" s="852"/>
      <c r="WDY5" s="852"/>
      <c r="WDZ5" s="852"/>
      <c r="WEA5" s="852"/>
      <c r="WEB5" s="852"/>
      <c r="WEC5" s="852"/>
      <c r="WED5" s="852"/>
      <c r="WEE5" s="852"/>
      <c r="WEF5" s="852"/>
      <c r="WEG5" s="852"/>
      <c r="WEH5" s="852"/>
      <c r="WEI5" s="852"/>
      <c r="WEJ5" s="852"/>
      <c r="WEK5" s="852"/>
      <c r="WEL5" s="852"/>
      <c r="WEM5" s="852"/>
      <c r="WEN5" s="852"/>
      <c r="WEO5" s="852"/>
      <c r="WEP5" s="852"/>
      <c r="WEQ5" s="852"/>
      <c r="WER5" s="852"/>
      <c r="WES5" s="852"/>
      <c r="WET5" s="852"/>
      <c r="WEU5" s="852"/>
      <c r="WEV5" s="852"/>
      <c r="WEW5" s="852"/>
      <c r="WEX5" s="852"/>
      <c r="WEY5" s="852"/>
      <c r="WEZ5" s="852"/>
      <c r="WFA5" s="852"/>
      <c r="WFB5" s="852"/>
      <c r="WFC5" s="852"/>
      <c r="WFD5" s="852"/>
      <c r="WFE5" s="852"/>
      <c r="WFF5" s="852"/>
      <c r="WFG5" s="852"/>
      <c r="WFH5" s="852"/>
      <c r="WFI5" s="852"/>
      <c r="WFJ5" s="852"/>
      <c r="WFK5" s="852"/>
      <c r="WFL5" s="852"/>
      <c r="WFM5" s="852"/>
      <c r="WFN5" s="852"/>
      <c r="WFO5" s="852"/>
      <c r="WFP5" s="852"/>
      <c r="WFQ5" s="852"/>
      <c r="WFR5" s="852"/>
      <c r="WFS5" s="852"/>
      <c r="WFT5" s="852"/>
      <c r="WFU5" s="852"/>
      <c r="WFV5" s="852"/>
      <c r="WFW5" s="852"/>
      <c r="WFX5" s="852"/>
      <c r="WFY5" s="852"/>
      <c r="WFZ5" s="852"/>
      <c r="WGA5" s="852"/>
      <c r="WGB5" s="852"/>
      <c r="WGC5" s="852"/>
      <c r="WGD5" s="852"/>
      <c r="WGE5" s="852"/>
      <c r="WGF5" s="852"/>
      <c r="WGG5" s="852"/>
      <c r="WGH5" s="852"/>
      <c r="WGI5" s="852"/>
      <c r="WGJ5" s="852"/>
      <c r="WGK5" s="852"/>
      <c r="WGL5" s="852"/>
      <c r="WGM5" s="852"/>
      <c r="WGN5" s="852"/>
      <c r="WGO5" s="852"/>
      <c r="WGP5" s="852"/>
      <c r="WGQ5" s="852"/>
      <c r="WGR5" s="852"/>
      <c r="WGS5" s="852"/>
      <c r="WGT5" s="852"/>
      <c r="WGU5" s="852"/>
      <c r="WGV5" s="852"/>
      <c r="WGW5" s="852"/>
      <c r="WGX5" s="852"/>
      <c r="WGY5" s="852"/>
      <c r="WGZ5" s="852"/>
      <c r="WHA5" s="852"/>
      <c r="WHB5" s="852"/>
      <c r="WHC5" s="852"/>
      <c r="WHD5" s="852"/>
      <c r="WHE5" s="852"/>
      <c r="WHF5" s="852"/>
      <c r="WHG5" s="852"/>
      <c r="WHH5" s="852"/>
      <c r="WHI5" s="852"/>
      <c r="WHJ5" s="852"/>
      <c r="WHK5" s="852"/>
      <c r="WHL5" s="852"/>
      <c r="WHM5" s="852"/>
      <c r="WHN5" s="852"/>
      <c r="WHO5" s="852"/>
      <c r="WHP5" s="852"/>
      <c r="WHQ5" s="852"/>
      <c r="WHR5" s="852"/>
      <c r="WHS5" s="852"/>
      <c r="WHT5" s="852"/>
      <c r="WHU5" s="852"/>
      <c r="WHV5" s="852"/>
      <c r="WHW5" s="852"/>
      <c r="WHX5" s="852"/>
      <c r="WHY5" s="852"/>
      <c r="WHZ5" s="852"/>
      <c r="WIA5" s="852"/>
      <c r="WIB5" s="852"/>
      <c r="WIC5" s="852"/>
      <c r="WID5" s="852"/>
      <c r="WIE5" s="852"/>
      <c r="WIF5" s="852"/>
      <c r="WIG5" s="852"/>
      <c r="WIH5" s="852"/>
      <c r="WII5" s="852"/>
      <c r="WIJ5" s="852"/>
      <c r="WIK5" s="852"/>
      <c r="WIL5" s="852"/>
      <c r="WIM5" s="852"/>
      <c r="WIN5" s="852"/>
      <c r="WIO5" s="852"/>
      <c r="WIP5" s="852"/>
      <c r="WIQ5" s="852"/>
      <c r="WIR5" s="852"/>
      <c r="WIS5" s="852"/>
      <c r="WIT5" s="852"/>
      <c r="WIU5" s="852"/>
      <c r="WIV5" s="852"/>
      <c r="WIW5" s="852"/>
      <c r="WIX5" s="852"/>
      <c r="WIY5" s="852"/>
      <c r="WIZ5" s="852"/>
      <c r="WJA5" s="852"/>
      <c r="WJB5" s="852"/>
      <c r="WJC5" s="852"/>
      <c r="WJD5" s="852"/>
      <c r="WJE5" s="852"/>
      <c r="WJF5" s="852"/>
      <c r="WJG5" s="852"/>
      <c r="WJH5" s="852"/>
      <c r="WJI5" s="852"/>
      <c r="WJJ5" s="852"/>
      <c r="WJK5" s="852"/>
      <c r="WJL5" s="852"/>
      <c r="WJM5" s="852"/>
      <c r="WJN5" s="852"/>
      <c r="WJO5" s="852"/>
      <c r="WJP5" s="852"/>
      <c r="WJQ5" s="852"/>
      <c r="WJR5" s="852"/>
      <c r="WJS5" s="852"/>
      <c r="WJT5" s="852"/>
      <c r="WJU5" s="852"/>
      <c r="WJV5" s="852"/>
      <c r="WJW5" s="852"/>
      <c r="WJX5" s="852"/>
      <c r="WJY5" s="852"/>
      <c r="WJZ5" s="852"/>
      <c r="WKA5" s="852"/>
      <c r="WKB5" s="852"/>
      <c r="WKC5" s="852"/>
      <c r="WKD5" s="852"/>
      <c r="WKE5" s="852"/>
      <c r="WKF5" s="852"/>
      <c r="WKG5" s="852"/>
      <c r="WKH5" s="852"/>
      <c r="WKI5" s="852"/>
      <c r="WKJ5" s="852"/>
      <c r="WKK5" s="852"/>
      <c r="WKL5" s="852"/>
      <c r="WKM5" s="852"/>
      <c r="WKN5" s="852"/>
      <c r="WKO5" s="852"/>
      <c r="WKP5" s="852"/>
      <c r="WKQ5" s="852"/>
      <c r="WKR5" s="852"/>
      <c r="WKS5" s="852"/>
      <c r="WKT5" s="852"/>
      <c r="WKU5" s="852"/>
      <c r="WKV5" s="852"/>
      <c r="WKW5" s="852"/>
      <c r="WKX5" s="852"/>
      <c r="WKY5" s="852"/>
      <c r="WKZ5" s="852"/>
      <c r="WLA5" s="852"/>
      <c r="WLB5" s="852"/>
      <c r="WLC5" s="852"/>
      <c r="WLD5" s="852"/>
      <c r="WLE5" s="852"/>
      <c r="WLF5" s="852"/>
      <c r="WLG5" s="852"/>
      <c r="WLH5" s="852"/>
      <c r="WLI5" s="852"/>
      <c r="WLJ5" s="852"/>
      <c r="WLK5" s="852"/>
      <c r="WLL5" s="852"/>
      <c r="WLM5" s="852"/>
      <c r="WLN5" s="852"/>
      <c r="WLO5" s="852"/>
      <c r="WLP5" s="852"/>
      <c r="WLQ5" s="852"/>
      <c r="WLR5" s="852"/>
      <c r="WLS5" s="852"/>
      <c r="WLT5" s="852"/>
      <c r="WLU5" s="852"/>
      <c r="WLV5" s="852"/>
      <c r="WLW5" s="852"/>
      <c r="WLX5" s="852"/>
      <c r="WLY5" s="852"/>
      <c r="WLZ5" s="852"/>
      <c r="WMA5" s="852"/>
      <c r="WMB5" s="852"/>
      <c r="WMC5" s="852"/>
      <c r="WMD5" s="852"/>
      <c r="WME5" s="852"/>
      <c r="WMF5" s="852"/>
      <c r="WMG5" s="852"/>
      <c r="WMH5" s="852"/>
      <c r="WMI5" s="852"/>
      <c r="WMJ5" s="852"/>
      <c r="WMK5" s="852"/>
      <c r="WML5" s="852"/>
      <c r="WMM5" s="852"/>
      <c r="WMN5" s="852"/>
      <c r="WMO5" s="852"/>
      <c r="WMP5" s="852"/>
      <c r="WMQ5" s="852"/>
      <c r="WMR5" s="852"/>
      <c r="WMS5" s="852"/>
      <c r="WMT5" s="852"/>
      <c r="WMU5" s="852"/>
      <c r="WMV5" s="852"/>
      <c r="WMW5" s="852"/>
      <c r="WMX5" s="852"/>
      <c r="WMY5" s="852"/>
      <c r="WMZ5" s="852"/>
      <c r="WNA5" s="852"/>
      <c r="WNB5" s="852"/>
      <c r="WNC5" s="852"/>
      <c r="WND5" s="852"/>
      <c r="WNE5" s="852"/>
      <c r="WNF5" s="852"/>
      <c r="WNG5" s="852"/>
      <c r="WNH5" s="852"/>
      <c r="WNI5" s="852"/>
      <c r="WNJ5" s="852"/>
      <c r="WNK5" s="852"/>
      <c r="WNL5" s="852"/>
      <c r="WNM5" s="852"/>
      <c r="WNN5" s="852"/>
      <c r="WNO5" s="852"/>
      <c r="WNP5" s="852"/>
      <c r="WNQ5" s="852"/>
      <c r="WNR5" s="852"/>
      <c r="WNS5" s="852"/>
      <c r="WNT5" s="852"/>
      <c r="WNU5" s="852"/>
      <c r="WNV5" s="852"/>
      <c r="WNW5" s="852"/>
      <c r="WNX5" s="852"/>
      <c r="WNY5" s="852"/>
      <c r="WNZ5" s="852"/>
      <c r="WOA5" s="852"/>
      <c r="WOB5" s="852"/>
      <c r="WOC5" s="852"/>
      <c r="WOD5" s="852"/>
      <c r="WOE5" s="852"/>
      <c r="WOF5" s="852"/>
      <c r="WOG5" s="852"/>
      <c r="WOH5" s="852"/>
      <c r="WOI5" s="852"/>
      <c r="WOJ5" s="852"/>
      <c r="WOK5" s="852"/>
      <c r="WOL5" s="852"/>
      <c r="WOM5" s="852"/>
      <c r="WON5" s="852"/>
      <c r="WOO5" s="852"/>
      <c r="WOP5" s="852"/>
      <c r="WOQ5" s="852"/>
      <c r="WOR5" s="852"/>
      <c r="WOS5" s="852"/>
      <c r="WOT5" s="852"/>
      <c r="WOU5" s="852"/>
      <c r="WOV5" s="852"/>
      <c r="WOW5" s="852"/>
      <c r="WOX5" s="852"/>
      <c r="WOY5" s="852"/>
      <c r="WOZ5" s="852"/>
      <c r="WPA5" s="852"/>
      <c r="WPB5" s="852"/>
      <c r="WPC5" s="852"/>
      <c r="WPD5" s="852"/>
      <c r="WPE5" s="852"/>
      <c r="WPF5" s="852"/>
      <c r="WPG5" s="852"/>
      <c r="WPH5" s="852"/>
      <c r="WPI5" s="852"/>
      <c r="WPJ5" s="852"/>
      <c r="WPK5" s="852"/>
      <c r="WPL5" s="852"/>
      <c r="WPM5" s="852"/>
      <c r="WPN5" s="852"/>
      <c r="WPO5" s="852"/>
      <c r="WPP5" s="852"/>
      <c r="WPQ5" s="852"/>
      <c r="WPR5" s="852"/>
      <c r="WPS5" s="852"/>
      <c r="WPT5" s="852"/>
      <c r="WPU5" s="852"/>
      <c r="WPV5" s="852"/>
      <c r="WPW5" s="852"/>
      <c r="WPX5" s="852"/>
      <c r="WPY5" s="852"/>
      <c r="WPZ5" s="852"/>
      <c r="WQA5" s="852"/>
      <c r="WQB5" s="852"/>
      <c r="WQC5" s="852"/>
      <c r="WQD5" s="852"/>
      <c r="WQE5" s="852"/>
      <c r="WQF5" s="852"/>
      <c r="WQG5" s="852"/>
      <c r="WQH5" s="852"/>
      <c r="WQI5" s="852"/>
      <c r="WQJ5" s="852"/>
      <c r="WQK5" s="852"/>
      <c r="WQL5" s="852"/>
      <c r="WQM5" s="852"/>
      <c r="WQN5" s="852"/>
      <c r="WQO5" s="852"/>
      <c r="WQP5" s="852"/>
      <c r="WQQ5" s="852"/>
      <c r="WQR5" s="852"/>
      <c r="WQS5" s="852"/>
      <c r="WQT5" s="852"/>
      <c r="WQU5" s="852"/>
      <c r="WQV5" s="852"/>
      <c r="WQW5" s="852"/>
      <c r="WQX5" s="852"/>
      <c r="WQY5" s="852"/>
      <c r="WQZ5" s="852"/>
      <c r="WRA5" s="852"/>
      <c r="WRB5" s="852"/>
      <c r="WRC5" s="852"/>
      <c r="WRD5" s="852"/>
      <c r="WRE5" s="852"/>
      <c r="WRF5" s="852"/>
      <c r="WRG5" s="852"/>
      <c r="WRH5" s="852"/>
      <c r="WRI5" s="852"/>
      <c r="WRJ5" s="852"/>
      <c r="WRK5" s="852"/>
      <c r="WRL5" s="852"/>
      <c r="WRM5" s="852"/>
      <c r="WRN5" s="852"/>
      <c r="WRO5" s="852"/>
      <c r="WRP5" s="852"/>
      <c r="WRQ5" s="852"/>
      <c r="WRR5" s="852"/>
      <c r="WRS5" s="852"/>
      <c r="WRT5" s="852"/>
      <c r="WRU5" s="852"/>
      <c r="WRV5" s="852"/>
      <c r="WRW5" s="852"/>
      <c r="WRX5" s="852"/>
      <c r="WRY5" s="852"/>
      <c r="WRZ5" s="852"/>
      <c r="WSA5" s="852"/>
      <c r="WSB5" s="852"/>
      <c r="WSC5" s="852"/>
      <c r="WSD5" s="852"/>
      <c r="WSE5" s="852"/>
      <c r="WSF5" s="852"/>
      <c r="WSG5" s="852"/>
      <c r="WSH5" s="852"/>
      <c r="WSI5" s="852"/>
      <c r="WSJ5" s="852"/>
      <c r="WSK5" s="852"/>
      <c r="WSL5" s="852"/>
      <c r="WSM5" s="852"/>
      <c r="WSN5" s="852"/>
      <c r="WSO5" s="852"/>
      <c r="WSP5" s="852"/>
      <c r="WSQ5" s="852"/>
      <c r="WSR5" s="852"/>
      <c r="WSS5" s="852"/>
      <c r="WST5" s="852"/>
      <c r="WSU5" s="852"/>
      <c r="WSV5" s="852"/>
      <c r="WSW5" s="852"/>
      <c r="WSX5" s="852"/>
      <c r="WSY5" s="852"/>
      <c r="WSZ5" s="852"/>
      <c r="WTA5" s="852"/>
      <c r="WTB5" s="852"/>
      <c r="WTC5" s="852"/>
      <c r="WTD5" s="852"/>
      <c r="WTE5" s="852"/>
      <c r="WTF5" s="852"/>
      <c r="WTG5" s="852"/>
      <c r="WTH5" s="852"/>
      <c r="WTI5" s="852"/>
      <c r="WTJ5" s="852"/>
      <c r="WTK5" s="852"/>
      <c r="WTL5" s="852"/>
      <c r="WTM5" s="852"/>
      <c r="WTN5" s="852"/>
      <c r="WTO5" s="852"/>
      <c r="WTP5" s="852"/>
      <c r="WTQ5" s="852"/>
      <c r="WTR5" s="852"/>
      <c r="WTS5" s="852"/>
      <c r="WTT5" s="852"/>
      <c r="WTU5" s="852"/>
      <c r="WTV5" s="852"/>
      <c r="WTW5" s="852"/>
      <c r="WTX5" s="852"/>
      <c r="WTY5" s="852"/>
      <c r="WTZ5" s="852"/>
      <c r="WUA5" s="852"/>
      <c r="WUB5" s="852"/>
      <c r="WUC5" s="852"/>
      <c r="WUD5" s="852"/>
      <c r="WUE5" s="852"/>
      <c r="WUF5" s="852"/>
      <c r="WUG5" s="852"/>
      <c r="WUH5" s="852"/>
      <c r="WUI5" s="852"/>
      <c r="WUJ5" s="852"/>
      <c r="WUK5" s="852"/>
      <c r="WUL5" s="852"/>
      <c r="WUM5" s="852"/>
      <c r="WUN5" s="852"/>
      <c r="WUO5" s="852"/>
      <c r="WUP5" s="852"/>
      <c r="WUQ5" s="852"/>
      <c r="WUR5" s="852"/>
      <c r="WUS5" s="852"/>
      <c r="WUT5" s="852"/>
      <c r="WUU5" s="852"/>
      <c r="WUV5" s="852"/>
      <c r="WUW5" s="852"/>
      <c r="WUX5" s="852"/>
      <c r="WUY5" s="852"/>
      <c r="WUZ5" s="852"/>
      <c r="WVA5" s="852"/>
      <c r="WVB5" s="852"/>
      <c r="WVC5" s="852"/>
      <c r="WVD5" s="852"/>
      <c r="WVE5" s="852"/>
      <c r="WVF5" s="852"/>
      <c r="WVG5" s="852"/>
      <c r="WVH5" s="852"/>
      <c r="WVI5" s="852"/>
      <c r="WVJ5" s="852"/>
      <c r="WVK5" s="852"/>
      <c r="WVL5" s="852"/>
      <c r="WVM5" s="852"/>
      <c r="WVN5" s="852"/>
      <c r="WVO5" s="852"/>
      <c r="WVP5" s="852"/>
      <c r="WVQ5" s="852"/>
      <c r="WVR5" s="852"/>
      <c r="WVS5" s="852"/>
      <c r="WVT5" s="852"/>
      <c r="WVU5" s="852"/>
      <c r="WVV5" s="852"/>
      <c r="WVW5" s="852"/>
      <c r="WVX5" s="852"/>
      <c r="WVY5" s="852"/>
      <c r="WVZ5" s="852"/>
      <c r="WWA5" s="852"/>
      <c r="WWB5" s="852"/>
      <c r="WWC5" s="852"/>
      <c r="WWD5" s="852"/>
      <c r="WWE5" s="852"/>
      <c r="WWF5" s="852"/>
      <c r="WWG5" s="852"/>
      <c r="WWH5" s="852"/>
      <c r="WWI5" s="852"/>
      <c r="WWJ5" s="852"/>
      <c r="WWK5" s="852"/>
      <c r="WWL5" s="852"/>
      <c r="WWM5" s="852"/>
      <c r="WWN5" s="852"/>
      <c r="WWO5" s="852"/>
      <c r="WWP5" s="852"/>
      <c r="WWQ5" s="852"/>
      <c r="WWR5" s="852"/>
      <c r="WWS5" s="852"/>
      <c r="WWT5" s="852"/>
      <c r="WWU5" s="852"/>
      <c r="WWV5" s="852"/>
      <c r="WWW5" s="852"/>
      <c r="WWX5" s="852"/>
      <c r="WWY5" s="852"/>
      <c r="WWZ5" s="852"/>
      <c r="WXA5" s="852"/>
      <c r="WXB5" s="852"/>
      <c r="WXC5" s="852"/>
      <c r="WXD5" s="852"/>
      <c r="WXE5" s="852"/>
      <c r="WXF5" s="852"/>
      <c r="WXG5" s="852"/>
      <c r="WXH5" s="852"/>
      <c r="WXI5" s="852"/>
      <c r="WXJ5" s="852"/>
      <c r="WXK5" s="852"/>
      <c r="WXL5" s="852"/>
      <c r="WXM5" s="852"/>
      <c r="WXN5" s="852"/>
      <c r="WXO5" s="852"/>
      <c r="WXP5" s="852"/>
      <c r="WXQ5" s="852"/>
      <c r="WXR5" s="852"/>
      <c r="WXS5" s="852"/>
      <c r="WXT5" s="852"/>
      <c r="WXU5" s="852"/>
      <c r="WXV5" s="852"/>
      <c r="WXW5" s="852"/>
      <c r="WXX5" s="852"/>
      <c r="WXY5" s="852"/>
      <c r="WXZ5" s="852"/>
      <c r="WYA5" s="852"/>
      <c r="WYB5" s="852"/>
      <c r="WYC5" s="852"/>
      <c r="WYD5" s="852"/>
      <c r="WYE5" s="852"/>
      <c r="WYF5" s="852"/>
      <c r="WYG5" s="852"/>
      <c r="WYH5" s="852"/>
      <c r="WYI5" s="852"/>
      <c r="WYJ5" s="852"/>
      <c r="WYK5" s="852"/>
      <c r="WYL5" s="852"/>
      <c r="WYM5" s="852"/>
      <c r="WYN5" s="852"/>
      <c r="WYO5" s="852"/>
      <c r="WYP5" s="852"/>
      <c r="WYQ5" s="852"/>
      <c r="WYR5" s="852"/>
      <c r="WYS5" s="852"/>
      <c r="WYT5" s="852"/>
      <c r="WYU5" s="852"/>
      <c r="WYV5" s="852"/>
      <c r="WYW5" s="852"/>
      <c r="WYX5" s="852"/>
      <c r="WYY5" s="852"/>
      <c r="WYZ5" s="852"/>
      <c r="WZA5" s="852"/>
      <c r="WZB5" s="852"/>
      <c r="WZC5" s="852"/>
      <c r="WZD5" s="852"/>
      <c r="WZE5" s="852"/>
      <c r="WZF5" s="852"/>
      <c r="WZG5" s="852"/>
      <c r="WZH5" s="852"/>
      <c r="WZI5" s="852"/>
      <c r="WZJ5" s="852"/>
      <c r="WZK5" s="852"/>
      <c r="WZL5" s="852"/>
      <c r="WZM5" s="852"/>
      <c r="WZN5" s="852"/>
      <c r="WZO5" s="852"/>
      <c r="WZP5" s="852"/>
      <c r="WZQ5" s="852"/>
      <c r="WZR5" s="852"/>
      <c r="WZS5" s="852"/>
      <c r="WZT5" s="852"/>
      <c r="WZU5" s="852"/>
      <c r="WZV5" s="852"/>
      <c r="WZW5" s="852"/>
      <c r="WZX5" s="852"/>
      <c r="WZY5" s="852"/>
      <c r="WZZ5" s="852"/>
      <c r="XAA5" s="852"/>
      <c r="XAB5" s="852"/>
      <c r="XAC5" s="852"/>
      <c r="XAD5" s="852"/>
      <c r="XAE5" s="852"/>
      <c r="XAF5" s="852"/>
      <c r="XAG5" s="852"/>
      <c r="XAH5" s="852"/>
      <c r="XAI5" s="852"/>
      <c r="XAJ5" s="852"/>
      <c r="XAK5" s="852"/>
      <c r="XAL5" s="852"/>
      <c r="XAM5" s="852"/>
      <c r="XAN5" s="852"/>
      <c r="XAO5" s="852"/>
      <c r="XAP5" s="852"/>
      <c r="XAQ5" s="852"/>
      <c r="XAR5" s="852"/>
      <c r="XAS5" s="852"/>
      <c r="XAT5" s="852"/>
      <c r="XAU5" s="852"/>
      <c r="XAV5" s="852"/>
      <c r="XAW5" s="852"/>
      <c r="XAX5" s="852"/>
      <c r="XAY5" s="852"/>
      <c r="XAZ5" s="852"/>
      <c r="XBA5" s="852"/>
      <c r="XBB5" s="852"/>
      <c r="XBC5" s="852"/>
      <c r="XBD5" s="852"/>
      <c r="XBE5" s="852"/>
      <c r="XBF5" s="852"/>
      <c r="XBG5" s="852"/>
      <c r="XBH5" s="852"/>
      <c r="XBI5" s="852"/>
      <c r="XBJ5" s="852"/>
      <c r="XBK5" s="852"/>
      <c r="XBL5" s="852"/>
      <c r="XBM5" s="852"/>
      <c r="XBN5" s="852"/>
      <c r="XBO5" s="852"/>
      <c r="XBP5" s="852"/>
      <c r="XBQ5" s="852"/>
      <c r="XBR5" s="852"/>
      <c r="XBS5" s="852"/>
      <c r="XBT5" s="852"/>
      <c r="XBU5" s="852"/>
      <c r="XBV5" s="852"/>
      <c r="XBW5" s="852"/>
      <c r="XBX5" s="852"/>
      <c r="XBY5" s="852"/>
      <c r="XBZ5" s="852"/>
      <c r="XCA5" s="852"/>
      <c r="XCB5" s="852"/>
      <c r="XCC5" s="852"/>
      <c r="XCD5" s="852"/>
      <c r="XCE5" s="852"/>
      <c r="XCF5" s="852"/>
      <c r="XCG5" s="852"/>
      <c r="XCH5" s="852"/>
      <c r="XCI5" s="852"/>
      <c r="XCJ5" s="852"/>
      <c r="XCK5" s="852"/>
      <c r="XCL5" s="852"/>
      <c r="XCM5" s="852"/>
      <c r="XCN5" s="852"/>
      <c r="XCO5" s="852"/>
      <c r="XCP5" s="852"/>
      <c r="XCQ5" s="852"/>
      <c r="XCR5" s="852"/>
      <c r="XCS5" s="852"/>
      <c r="XCT5" s="852"/>
      <c r="XCU5" s="852"/>
      <c r="XCV5" s="852"/>
      <c r="XCW5" s="852"/>
      <c r="XCX5" s="852"/>
      <c r="XCY5" s="852"/>
      <c r="XCZ5" s="852"/>
      <c r="XDA5" s="852"/>
      <c r="XDB5" s="852"/>
      <c r="XDC5" s="852"/>
      <c r="XDD5" s="852"/>
      <c r="XDE5" s="852"/>
      <c r="XDF5" s="852"/>
      <c r="XDG5" s="852"/>
      <c r="XDH5" s="852"/>
      <c r="XDI5" s="852"/>
      <c r="XDJ5" s="852"/>
      <c r="XDK5" s="852"/>
      <c r="XDL5" s="852"/>
      <c r="XDM5" s="852"/>
      <c r="XDN5" s="852"/>
      <c r="XDO5" s="852"/>
      <c r="XDP5" s="852"/>
      <c r="XDQ5" s="852"/>
      <c r="XDR5" s="852"/>
      <c r="XDS5" s="852"/>
      <c r="XDT5" s="852"/>
      <c r="XDU5" s="852"/>
      <c r="XDV5" s="852"/>
      <c r="XDW5" s="852"/>
      <c r="XDX5" s="852"/>
      <c r="XDY5" s="852"/>
      <c r="XDZ5" s="852"/>
      <c r="XEA5" s="852"/>
      <c r="XEB5" s="852"/>
      <c r="XEC5" s="852"/>
      <c r="XED5" s="852"/>
      <c r="XEE5" s="852"/>
      <c r="XEF5" s="852"/>
      <c r="XEG5" s="852"/>
      <c r="XEH5" s="852"/>
      <c r="XEI5" s="852"/>
      <c r="XEJ5" s="852"/>
      <c r="XEK5" s="852"/>
      <c r="XEL5" s="852"/>
      <c r="XEM5" s="852"/>
      <c r="XEN5" s="852"/>
      <c r="XEO5" s="870"/>
      <c r="XEP5" s="870"/>
      <c r="XEQ5" s="870"/>
      <c r="XER5" s="870"/>
      <c r="XES5" s="870"/>
      <c r="XET5" s="870"/>
      <c r="XEU5" s="870"/>
      <c r="XEV5" s="870"/>
      <c r="XEW5" s="870"/>
      <c r="XEX5" s="870"/>
      <c r="XEY5" s="870"/>
      <c r="XEZ5" s="870"/>
      <c r="XFA5" s="870"/>
      <c r="XFB5" s="870"/>
      <c r="XFC5" s="870"/>
      <c r="XFD5" s="870"/>
    </row>
    <row r="6" spans="1:16384" s="855" customFormat="1" ht="13">
      <c r="B6" s="856" t="s">
        <v>906</v>
      </c>
      <c r="E6" s="857" t="s">
        <v>907</v>
      </c>
      <c r="I6" s="857" t="s">
        <v>906</v>
      </c>
      <c r="M6" s="857" t="s">
        <v>906</v>
      </c>
      <c r="Q6" s="857" t="s">
        <v>906</v>
      </c>
      <c r="R6" s="856" t="s">
        <v>906</v>
      </c>
      <c r="S6" s="856" t="s">
        <v>906</v>
      </c>
      <c r="T6" s="856" t="s">
        <v>906</v>
      </c>
      <c r="U6" s="856" t="s">
        <v>906</v>
      </c>
      <c r="V6" s="856" t="s">
        <v>908</v>
      </c>
      <c r="W6" s="856" t="s">
        <v>906</v>
      </c>
      <c r="X6" s="856" t="s">
        <v>909</v>
      </c>
      <c r="Y6" s="856" t="s">
        <v>906</v>
      </c>
      <c r="Z6" s="856" t="s">
        <v>906</v>
      </c>
      <c r="AA6" s="856" t="s">
        <v>906</v>
      </c>
      <c r="AB6" s="856" t="s">
        <v>906</v>
      </c>
      <c r="AC6" s="856" t="s">
        <v>906</v>
      </c>
      <c r="AD6" s="856" t="s">
        <v>906</v>
      </c>
      <c r="AE6" s="875" t="s">
        <v>906</v>
      </c>
      <c r="AF6" s="857" t="s">
        <v>906</v>
      </c>
      <c r="AG6" s="856"/>
      <c r="AH6" s="856"/>
      <c r="AI6" s="857" t="s">
        <v>906</v>
      </c>
      <c r="AJ6" s="856"/>
      <c r="AK6" s="856"/>
      <c r="AL6" s="856"/>
      <c r="AM6" s="857" t="s">
        <v>906</v>
      </c>
      <c r="AN6" s="856"/>
      <c r="AO6" s="856"/>
      <c r="AP6" s="857" t="s">
        <v>906</v>
      </c>
      <c r="AQ6" s="857" t="s">
        <v>906</v>
      </c>
      <c r="AR6" s="857" t="s">
        <v>906</v>
      </c>
      <c r="AS6" s="857" t="s">
        <v>906</v>
      </c>
      <c r="AT6" s="856" t="s">
        <v>906</v>
      </c>
      <c r="AU6" s="1263"/>
      <c r="AV6" s="858"/>
      <c r="AW6" s="856"/>
      <c r="AX6" s="856"/>
      <c r="AY6" s="856"/>
      <c r="AZ6" s="856"/>
      <c r="BA6" s="856"/>
      <c r="BB6" s="856"/>
      <c r="BC6" s="856"/>
      <c r="BD6" s="856"/>
      <c r="BE6" s="856"/>
      <c r="BF6" s="856"/>
      <c r="BG6" s="856"/>
      <c r="BH6" s="856"/>
      <c r="BI6" s="856"/>
      <c r="BJ6" s="856"/>
      <c r="BK6" s="856"/>
      <c r="BL6" s="856"/>
      <c r="BM6" s="856"/>
      <c r="BN6" s="856"/>
      <c r="BO6" s="856"/>
      <c r="BP6" s="856"/>
      <c r="BQ6" s="856"/>
      <c r="BR6" s="856"/>
      <c r="BS6" s="856"/>
      <c r="BT6" s="856"/>
      <c r="BU6" s="856"/>
      <c r="BV6" s="856"/>
      <c r="BW6" s="856"/>
      <c r="BX6" s="856"/>
      <c r="BY6" s="856"/>
      <c r="BZ6" s="856"/>
      <c r="CA6" s="856"/>
      <c r="CB6" s="856"/>
      <c r="CC6" s="856"/>
      <c r="CD6" s="856"/>
      <c r="CE6" s="856"/>
      <c r="CF6" s="856"/>
      <c r="CG6" s="856"/>
      <c r="CH6" s="856"/>
      <c r="CI6" s="856"/>
      <c r="CJ6" s="856"/>
      <c r="CK6" s="856"/>
      <c r="CL6" s="856"/>
      <c r="CM6" s="856"/>
      <c r="CN6" s="856"/>
      <c r="CO6" s="856"/>
      <c r="CP6" s="856"/>
      <c r="CQ6" s="856"/>
      <c r="CR6" s="856"/>
      <c r="CS6" s="856"/>
      <c r="CT6" s="856"/>
      <c r="CU6" s="856"/>
      <c r="CV6" s="856"/>
      <c r="CW6" s="856"/>
      <c r="CX6" s="856"/>
      <c r="CY6" s="856"/>
      <c r="CZ6" s="856"/>
      <c r="DA6" s="856"/>
      <c r="DB6" s="856"/>
      <c r="DC6" s="856"/>
      <c r="DD6" s="856"/>
      <c r="DE6" s="856"/>
      <c r="DF6" s="856"/>
      <c r="DG6" s="856"/>
      <c r="DH6" s="856"/>
      <c r="DI6" s="856"/>
      <c r="DJ6" s="856"/>
      <c r="DK6" s="856"/>
      <c r="DL6" s="856"/>
      <c r="DM6" s="856"/>
      <c r="DN6" s="856"/>
      <c r="DO6" s="856"/>
      <c r="DP6" s="856"/>
      <c r="DQ6" s="856"/>
      <c r="DR6" s="856"/>
      <c r="DS6" s="856"/>
      <c r="DT6" s="856"/>
      <c r="DU6" s="856"/>
      <c r="DV6" s="856"/>
      <c r="DW6" s="856"/>
      <c r="DX6" s="856"/>
      <c r="DY6" s="856"/>
      <c r="DZ6" s="856"/>
      <c r="EA6" s="856"/>
      <c r="EB6" s="856"/>
      <c r="EC6" s="856"/>
      <c r="ED6" s="856"/>
      <c r="EE6" s="856"/>
      <c r="EF6" s="856"/>
      <c r="EG6" s="856"/>
      <c r="EH6" s="856"/>
      <c r="EI6" s="856"/>
      <c r="EJ6" s="856"/>
      <c r="EK6" s="856"/>
      <c r="EL6" s="856"/>
      <c r="EM6" s="856"/>
      <c r="EN6" s="856"/>
      <c r="EO6" s="856"/>
      <c r="EP6" s="856"/>
      <c r="EQ6" s="856"/>
      <c r="ER6" s="856"/>
      <c r="ES6" s="856"/>
      <c r="ET6" s="856"/>
      <c r="EU6" s="856"/>
      <c r="EV6" s="856"/>
      <c r="EW6" s="856"/>
      <c r="EX6" s="856"/>
      <c r="EY6" s="856"/>
      <c r="EZ6" s="856"/>
      <c r="FA6" s="856"/>
      <c r="FB6" s="856"/>
      <c r="FC6" s="856"/>
      <c r="FD6" s="856"/>
      <c r="FE6" s="856"/>
      <c r="FF6" s="856"/>
      <c r="FG6" s="856"/>
      <c r="FH6" s="856"/>
      <c r="FI6" s="856"/>
      <c r="FJ6" s="856"/>
      <c r="FK6" s="856"/>
      <c r="FL6" s="856"/>
      <c r="FM6" s="856"/>
      <c r="FN6" s="856"/>
      <c r="FO6" s="856"/>
      <c r="FP6" s="856"/>
      <c r="FQ6" s="856"/>
      <c r="FR6" s="856"/>
      <c r="FS6" s="856"/>
      <c r="FT6" s="856"/>
      <c r="FU6" s="856"/>
      <c r="FV6" s="856"/>
      <c r="FW6" s="856"/>
      <c r="FX6" s="856"/>
      <c r="FY6" s="856"/>
      <c r="FZ6" s="856"/>
      <c r="GA6" s="856"/>
      <c r="GB6" s="856"/>
      <c r="GC6" s="856"/>
      <c r="GD6" s="856"/>
      <c r="GE6" s="856"/>
      <c r="GF6" s="856"/>
      <c r="GG6" s="856"/>
      <c r="GH6" s="856"/>
      <c r="GI6" s="856"/>
      <c r="GJ6" s="856"/>
      <c r="GK6" s="856"/>
      <c r="GL6" s="856"/>
      <c r="GM6" s="856"/>
      <c r="GN6" s="856"/>
      <c r="GO6" s="856"/>
      <c r="GP6" s="856"/>
      <c r="GQ6" s="856"/>
      <c r="GR6" s="856"/>
      <c r="GS6" s="856"/>
      <c r="GT6" s="856"/>
      <c r="GU6" s="856"/>
      <c r="GV6" s="856"/>
      <c r="GW6" s="856"/>
      <c r="GX6" s="856"/>
      <c r="GY6" s="856"/>
      <c r="GZ6" s="856"/>
      <c r="HA6" s="856"/>
      <c r="HB6" s="856"/>
      <c r="HC6" s="856"/>
      <c r="HD6" s="856"/>
      <c r="HE6" s="856"/>
      <c r="HF6" s="856"/>
      <c r="HG6" s="856"/>
      <c r="HH6" s="856"/>
      <c r="HI6" s="856"/>
      <c r="HJ6" s="856"/>
      <c r="HK6" s="856"/>
      <c r="HL6" s="856"/>
      <c r="HM6" s="856"/>
      <c r="HN6" s="856"/>
      <c r="HO6" s="856"/>
      <c r="HP6" s="856"/>
      <c r="HQ6" s="856"/>
      <c r="HR6" s="856"/>
      <c r="HS6" s="856"/>
      <c r="HT6" s="856"/>
      <c r="HU6" s="856"/>
      <c r="HV6" s="856"/>
      <c r="HW6" s="856"/>
      <c r="HX6" s="856"/>
      <c r="HY6" s="856"/>
      <c r="HZ6" s="856"/>
      <c r="IA6" s="856"/>
      <c r="IB6" s="856"/>
      <c r="IC6" s="856"/>
      <c r="ID6" s="856"/>
      <c r="IE6" s="856"/>
      <c r="IF6" s="856"/>
      <c r="IG6" s="856"/>
      <c r="IH6" s="856"/>
      <c r="II6" s="856"/>
      <c r="IJ6" s="856"/>
      <c r="IK6" s="856"/>
      <c r="IL6" s="856"/>
      <c r="IM6" s="856"/>
      <c r="IN6" s="856"/>
      <c r="IO6" s="856"/>
      <c r="IP6" s="856"/>
      <c r="IQ6" s="856"/>
      <c r="IR6" s="856"/>
      <c r="IS6" s="856"/>
      <c r="IT6" s="856"/>
      <c r="IU6" s="856"/>
      <c r="IV6" s="856"/>
      <c r="IW6" s="856"/>
      <c r="IX6" s="856"/>
      <c r="IY6" s="856"/>
      <c r="IZ6" s="856"/>
      <c r="JA6" s="856"/>
      <c r="JB6" s="856"/>
      <c r="JC6" s="856"/>
      <c r="JD6" s="856"/>
      <c r="JE6" s="856"/>
      <c r="JF6" s="856"/>
      <c r="JG6" s="856"/>
      <c r="JH6" s="856"/>
      <c r="JI6" s="856"/>
      <c r="JJ6" s="856"/>
      <c r="JK6" s="856"/>
      <c r="JL6" s="856"/>
      <c r="JM6" s="856"/>
      <c r="JN6" s="856"/>
      <c r="JO6" s="856"/>
      <c r="JP6" s="856"/>
      <c r="JQ6" s="856"/>
      <c r="JR6" s="856"/>
      <c r="JS6" s="856"/>
      <c r="JT6" s="856"/>
      <c r="JU6" s="856"/>
      <c r="JV6" s="856"/>
      <c r="JW6" s="856"/>
      <c r="JX6" s="856"/>
      <c r="JY6" s="856"/>
      <c r="JZ6" s="856"/>
      <c r="KA6" s="856"/>
      <c r="KB6" s="856"/>
      <c r="KC6" s="856"/>
      <c r="KD6" s="856"/>
      <c r="KE6" s="856"/>
      <c r="KF6" s="856"/>
      <c r="KG6" s="856"/>
      <c r="KH6" s="856"/>
      <c r="KI6" s="856"/>
      <c r="KJ6" s="856"/>
      <c r="KK6" s="856"/>
      <c r="KL6" s="856"/>
      <c r="KM6" s="856"/>
      <c r="KN6" s="856"/>
      <c r="KO6" s="856"/>
      <c r="KP6" s="856"/>
      <c r="KQ6" s="856"/>
      <c r="KR6" s="856"/>
      <c r="KS6" s="856"/>
      <c r="KT6" s="856"/>
      <c r="KU6" s="856"/>
      <c r="KV6" s="856"/>
      <c r="KW6" s="856"/>
      <c r="KX6" s="856"/>
      <c r="KY6" s="856"/>
      <c r="KZ6" s="856"/>
      <c r="LA6" s="856"/>
      <c r="LB6" s="856"/>
      <c r="LC6" s="856"/>
      <c r="LD6" s="856"/>
      <c r="LE6" s="856"/>
      <c r="LF6" s="856"/>
      <c r="LG6" s="856"/>
      <c r="LH6" s="856"/>
      <c r="LI6" s="856"/>
      <c r="LJ6" s="856"/>
      <c r="LK6" s="856"/>
      <c r="LL6" s="856"/>
      <c r="LM6" s="856"/>
      <c r="LN6" s="856"/>
      <c r="LO6" s="856"/>
      <c r="LP6" s="856"/>
      <c r="LQ6" s="856"/>
      <c r="LR6" s="856"/>
      <c r="LS6" s="856"/>
      <c r="LT6" s="856"/>
      <c r="LU6" s="856"/>
      <c r="LV6" s="856"/>
      <c r="LW6" s="856"/>
      <c r="LX6" s="856"/>
      <c r="LY6" s="856"/>
      <c r="LZ6" s="856"/>
      <c r="MA6" s="856"/>
      <c r="MB6" s="856"/>
      <c r="MC6" s="856"/>
      <c r="MD6" s="856"/>
      <c r="ME6" s="856"/>
      <c r="MF6" s="856"/>
      <c r="MG6" s="856"/>
      <c r="MH6" s="856"/>
      <c r="MI6" s="856"/>
      <c r="MJ6" s="856"/>
      <c r="MK6" s="856"/>
      <c r="ML6" s="856"/>
      <c r="MM6" s="856"/>
      <c r="MN6" s="856"/>
      <c r="MO6" s="856"/>
      <c r="MP6" s="856"/>
      <c r="MQ6" s="856"/>
      <c r="MR6" s="856"/>
      <c r="MS6" s="856"/>
      <c r="MT6" s="856"/>
      <c r="MU6" s="856"/>
      <c r="MV6" s="856"/>
      <c r="MW6" s="856"/>
      <c r="MX6" s="856"/>
      <c r="MY6" s="856"/>
      <c r="MZ6" s="856"/>
      <c r="NA6" s="856"/>
      <c r="NB6" s="856"/>
      <c r="NC6" s="856"/>
      <c r="ND6" s="856"/>
      <c r="NE6" s="856"/>
      <c r="NF6" s="856"/>
      <c r="NG6" s="856"/>
      <c r="NH6" s="856"/>
      <c r="NI6" s="856"/>
      <c r="NJ6" s="856"/>
      <c r="NK6" s="856"/>
      <c r="NL6" s="856"/>
      <c r="NM6" s="856"/>
      <c r="NN6" s="856"/>
      <c r="NO6" s="856"/>
      <c r="NP6" s="856"/>
      <c r="NQ6" s="856"/>
      <c r="NR6" s="856"/>
      <c r="NS6" s="856"/>
      <c r="NT6" s="856"/>
      <c r="NU6" s="856"/>
      <c r="NV6" s="856"/>
      <c r="NW6" s="856"/>
      <c r="NX6" s="856"/>
      <c r="NY6" s="856"/>
      <c r="NZ6" s="856"/>
      <c r="OA6" s="856"/>
      <c r="OB6" s="856"/>
      <c r="OC6" s="856"/>
      <c r="OD6" s="856"/>
      <c r="OE6" s="856"/>
      <c r="OF6" s="856"/>
      <c r="OG6" s="856"/>
      <c r="OH6" s="856"/>
      <c r="OI6" s="856"/>
      <c r="OJ6" s="856"/>
      <c r="OK6" s="856"/>
      <c r="OL6" s="856"/>
      <c r="OM6" s="856"/>
      <c r="ON6" s="856"/>
      <c r="OO6" s="856"/>
      <c r="OP6" s="856"/>
      <c r="OQ6" s="856"/>
      <c r="OR6" s="856"/>
      <c r="OS6" s="856"/>
      <c r="OT6" s="856"/>
      <c r="OU6" s="856"/>
      <c r="OV6" s="856"/>
      <c r="OW6" s="856"/>
      <c r="OX6" s="856"/>
      <c r="OY6" s="856"/>
      <c r="OZ6" s="856"/>
      <c r="PA6" s="856"/>
      <c r="PB6" s="856"/>
      <c r="PC6" s="856"/>
      <c r="PD6" s="856"/>
      <c r="PE6" s="856"/>
      <c r="PF6" s="856"/>
      <c r="PG6" s="856"/>
      <c r="PH6" s="856"/>
      <c r="PI6" s="856"/>
      <c r="PJ6" s="856"/>
      <c r="PK6" s="856"/>
      <c r="PL6" s="856"/>
      <c r="PM6" s="856"/>
      <c r="PN6" s="856"/>
      <c r="PO6" s="856"/>
      <c r="PP6" s="856"/>
      <c r="PQ6" s="856"/>
      <c r="PR6" s="856"/>
      <c r="PS6" s="856"/>
      <c r="PT6" s="856"/>
      <c r="PU6" s="856"/>
      <c r="PV6" s="856"/>
      <c r="PW6" s="856"/>
      <c r="PX6" s="856"/>
      <c r="PY6" s="856"/>
      <c r="PZ6" s="856"/>
      <c r="QA6" s="856"/>
      <c r="QB6" s="856"/>
      <c r="QC6" s="856"/>
      <c r="QD6" s="856"/>
      <c r="QE6" s="856"/>
      <c r="QF6" s="856"/>
      <c r="QG6" s="856"/>
      <c r="QH6" s="856"/>
      <c r="QI6" s="856"/>
      <c r="QJ6" s="856"/>
      <c r="QK6" s="856"/>
      <c r="QL6" s="856"/>
      <c r="QM6" s="856"/>
      <c r="QN6" s="856"/>
      <c r="QO6" s="856"/>
      <c r="QP6" s="856"/>
      <c r="QQ6" s="856"/>
      <c r="QR6" s="856"/>
      <c r="QS6" s="856"/>
      <c r="QT6" s="856"/>
      <c r="QU6" s="856"/>
      <c r="QV6" s="856"/>
      <c r="QW6" s="856"/>
      <c r="QX6" s="856"/>
      <c r="QY6" s="856"/>
      <c r="QZ6" s="856"/>
      <c r="RA6" s="856"/>
      <c r="RB6" s="856"/>
      <c r="RC6" s="856"/>
      <c r="RD6" s="856"/>
      <c r="RE6" s="856"/>
      <c r="RF6" s="856"/>
      <c r="RG6" s="856"/>
      <c r="RH6" s="856"/>
      <c r="RI6" s="856"/>
      <c r="RJ6" s="856"/>
      <c r="RK6" s="856"/>
      <c r="RL6" s="856"/>
      <c r="RM6" s="856"/>
      <c r="RN6" s="856"/>
      <c r="RO6" s="856"/>
      <c r="RP6" s="856"/>
      <c r="RQ6" s="856"/>
      <c r="RR6" s="856"/>
      <c r="RS6" s="856"/>
      <c r="RT6" s="856"/>
      <c r="RU6" s="856"/>
      <c r="RV6" s="856"/>
      <c r="RW6" s="856"/>
      <c r="RX6" s="856"/>
      <c r="RY6" s="856"/>
      <c r="RZ6" s="856"/>
      <c r="SA6" s="856"/>
      <c r="SB6" s="856"/>
      <c r="SC6" s="856"/>
      <c r="SD6" s="856"/>
      <c r="SE6" s="856"/>
      <c r="SF6" s="856"/>
      <c r="SG6" s="856"/>
      <c r="SH6" s="856"/>
      <c r="SI6" s="856"/>
      <c r="SJ6" s="856"/>
      <c r="SK6" s="856"/>
      <c r="SL6" s="856"/>
      <c r="SM6" s="856"/>
      <c r="SN6" s="856"/>
      <c r="SO6" s="856"/>
      <c r="SP6" s="856"/>
      <c r="SQ6" s="856"/>
      <c r="SR6" s="856"/>
      <c r="SS6" s="856"/>
      <c r="ST6" s="856"/>
      <c r="SU6" s="856"/>
      <c r="SV6" s="856"/>
      <c r="SW6" s="856"/>
      <c r="SX6" s="856"/>
      <c r="SY6" s="856"/>
      <c r="SZ6" s="856"/>
      <c r="TA6" s="856"/>
      <c r="TB6" s="856"/>
      <c r="TC6" s="856"/>
      <c r="TD6" s="856"/>
      <c r="TE6" s="856"/>
      <c r="TF6" s="856"/>
      <c r="TG6" s="856"/>
      <c r="TH6" s="856"/>
      <c r="TI6" s="856"/>
      <c r="TJ6" s="856"/>
      <c r="TK6" s="856"/>
      <c r="TL6" s="856"/>
      <c r="TM6" s="856"/>
      <c r="TN6" s="856"/>
      <c r="TO6" s="856"/>
      <c r="TP6" s="856"/>
      <c r="TQ6" s="856"/>
      <c r="TR6" s="856"/>
      <c r="TS6" s="856"/>
      <c r="TT6" s="856"/>
      <c r="TU6" s="856"/>
      <c r="TV6" s="856"/>
      <c r="TW6" s="856"/>
      <c r="TX6" s="856"/>
      <c r="TY6" s="856"/>
      <c r="TZ6" s="856"/>
      <c r="UA6" s="856"/>
      <c r="UB6" s="856"/>
      <c r="UC6" s="856"/>
      <c r="UD6" s="856"/>
      <c r="UE6" s="856"/>
      <c r="UF6" s="856"/>
      <c r="UG6" s="856"/>
      <c r="UH6" s="856"/>
      <c r="UI6" s="856"/>
      <c r="UJ6" s="856"/>
      <c r="UK6" s="856"/>
      <c r="UL6" s="856"/>
      <c r="UM6" s="856"/>
      <c r="UN6" s="856"/>
      <c r="UO6" s="856"/>
      <c r="UP6" s="856"/>
      <c r="UQ6" s="856"/>
      <c r="UR6" s="856"/>
      <c r="US6" s="856"/>
      <c r="UT6" s="856"/>
      <c r="UU6" s="856"/>
      <c r="UV6" s="856"/>
      <c r="UW6" s="856"/>
      <c r="UX6" s="856"/>
      <c r="UY6" s="856"/>
      <c r="UZ6" s="856"/>
      <c r="VA6" s="856"/>
      <c r="VB6" s="856"/>
      <c r="VC6" s="856"/>
      <c r="VD6" s="856"/>
      <c r="VE6" s="856"/>
      <c r="VF6" s="856"/>
      <c r="VG6" s="856"/>
      <c r="VH6" s="856"/>
      <c r="VI6" s="856"/>
      <c r="VJ6" s="856"/>
      <c r="VK6" s="856"/>
      <c r="VL6" s="856"/>
      <c r="VM6" s="856"/>
      <c r="VN6" s="856"/>
      <c r="VO6" s="856"/>
      <c r="VP6" s="856"/>
      <c r="VQ6" s="856"/>
      <c r="VR6" s="856"/>
      <c r="VS6" s="856"/>
      <c r="VT6" s="856"/>
      <c r="VU6" s="856"/>
      <c r="VV6" s="856"/>
      <c r="VW6" s="856"/>
      <c r="VX6" s="856"/>
      <c r="VY6" s="856"/>
      <c r="VZ6" s="856"/>
      <c r="WA6" s="856"/>
      <c r="WB6" s="856"/>
      <c r="WC6" s="856"/>
      <c r="WD6" s="856"/>
      <c r="WE6" s="856"/>
      <c r="WF6" s="856"/>
      <c r="WG6" s="856"/>
      <c r="WH6" s="856"/>
      <c r="WI6" s="856"/>
      <c r="WJ6" s="856"/>
      <c r="WK6" s="856"/>
      <c r="WL6" s="856"/>
      <c r="WM6" s="856"/>
      <c r="WN6" s="856"/>
      <c r="WO6" s="856"/>
      <c r="WP6" s="856"/>
      <c r="WQ6" s="856"/>
      <c r="WR6" s="856"/>
      <c r="WS6" s="856"/>
      <c r="WT6" s="856"/>
      <c r="WU6" s="856"/>
      <c r="WV6" s="856"/>
      <c r="WW6" s="856"/>
      <c r="WX6" s="856"/>
      <c r="WY6" s="856"/>
      <c r="WZ6" s="856"/>
      <c r="XA6" s="856"/>
      <c r="XB6" s="856"/>
      <c r="XC6" s="856"/>
      <c r="XD6" s="856"/>
      <c r="XE6" s="856"/>
      <c r="XF6" s="856"/>
      <c r="XG6" s="856"/>
      <c r="XH6" s="856"/>
      <c r="XI6" s="856"/>
      <c r="XJ6" s="856"/>
      <c r="XK6" s="856"/>
      <c r="XL6" s="856"/>
      <c r="XM6" s="856"/>
      <c r="XN6" s="856"/>
      <c r="XO6" s="856"/>
      <c r="XP6" s="856"/>
      <c r="XQ6" s="856"/>
      <c r="XR6" s="856"/>
      <c r="XS6" s="856"/>
      <c r="XT6" s="856"/>
      <c r="XU6" s="856"/>
      <c r="XV6" s="856"/>
      <c r="XW6" s="856"/>
      <c r="XX6" s="856"/>
      <c r="XY6" s="856"/>
      <c r="XZ6" s="856"/>
      <c r="YA6" s="856"/>
      <c r="YB6" s="856"/>
      <c r="YC6" s="856"/>
      <c r="YD6" s="856"/>
      <c r="YE6" s="856"/>
      <c r="YF6" s="856"/>
      <c r="YG6" s="856"/>
      <c r="YH6" s="856"/>
      <c r="YI6" s="856"/>
      <c r="YJ6" s="856"/>
      <c r="YK6" s="856"/>
      <c r="YL6" s="856"/>
      <c r="YM6" s="856"/>
      <c r="YN6" s="856"/>
      <c r="YO6" s="856"/>
      <c r="YP6" s="856"/>
      <c r="YQ6" s="856"/>
      <c r="YR6" s="856"/>
      <c r="YS6" s="856"/>
      <c r="YT6" s="856"/>
      <c r="YU6" s="856"/>
      <c r="YV6" s="856"/>
      <c r="YW6" s="856"/>
      <c r="YX6" s="856"/>
      <c r="YY6" s="856"/>
      <c r="YZ6" s="856"/>
      <c r="ZA6" s="856"/>
      <c r="ZB6" s="856"/>
      <c r="ZC6" s="856"/>
      <c r="ZD6" s="856"/>
      <c r="ZE6" s="856"/>
      <c r="ZF6" s="856"/>
      <c r="ZG6" s="856"/>
      <c r="ZH6" s="856"/>
      <c r="ZI6" s="856"/>
      <c r="ZJ6" s="856"/>
      <c r="ZK6" s="856"/>
      <c r="ZL6" s="856"/>
      <c r="ZM6" s="856"/>
      <c r="ZN6" s="856"/>
      <c r="ZO6" s="856"/>
      <c r="ZP6" s="856"/>
      <c r="ZQ6" s="856"/>
      <c r="ZR6" s="856"/>
      <c r="ZS6" s="856"/>
      <c r="ZT6" s="856"/>
      <c r="ZU6" s="856"/>
      <c r="ZV6" s="856"/>
      <c r="ZW6" s="856"/>
      <c r="ZX6" s="856"/>
      <c r="ZY6" s="856"/>
      <c r="ZZ6" s="856"/>
      <c r="AAA6" s="856"/>
      <c r="AAB6" s="856"/>
      <c r="AAC6" s="856"/>
      <c r="AAD6" s="856"/>
      <c r="AAE6" s="856"/>
      <c r="AAF6" s="856"/>
      <c r="AAG6" s="856"/>
      <c r="AAH6" s="856"/>
      <c r="AAI6" s="856"/>
      <c r="AAJ6" s="856"/>
      <c r="AAK6" s="856"/>
      <c r="AAL6" s="856"/>
      <c r="AAM6" s="856"/>
      <c r="AAN6" s="856"/>
      <c r="AAO6" s="856"/>
      <c r="AAP6" s="856"/>
      <c r="AAQ6" s="856"/>
      <c r="AAR6" s="856"/>
      <c r="AAS6" s="856"/>
      <c r="AAT6" s="856"/>
      <c r="AAU6" s="856"/>
      <c r="AAV6" s="856"/>
      <c r="AAW6" s="856"/>
      <c r="AAX6" s="856"/>
      <c r="AAY6" s="856"/>
      <c r="AAZ6" s="856"/>
      <c r="ABA6" s="856"/>
      <c r="ABB6" s="856"/>
      <c r="ABC6" s="856"/>
      <c r="ABD6" s="856"/>
      <c r="ABE6" s="856"/>
      <c r="ABF6" s="856"/>
      <c r="ABG6" s="856"/>
      <c r="ABH6" s="856"/>
      <c r="ABI6" s="856"/>
      <c r="ABJ6" s="856"/>
      <c r="ABK6" s="856"/>
      <c r="ABL6" s="856"/>
      <c r="ABM6" s="856"/>
      <c r="ABN6" s="856"/>
      <c r="ABO6" s="856"/>
      <c r="ABP6" s="856"/>
      <c r="ABQ6" s="856"/>
      <c r="ABR6" s="856"/>
      <c r="ABS6" s="856"/>
      <c r="ABT6" s="856"/>
      <c r="ABU6" s="856"/>
      <c r="ABV6" s="856"/>
      <c r="ABW6" s="856"/>
      <c r="ABX6" s="856"/>
      <c r="ABY6" s="856"/>
      <c r="ABZ6" s="856"/>
      <c r="ACA6" s="856"/>
      <c r="ACB6" s="856"/>
      <c r="ACC6" s="856"/>
      <c r="ACD6" s="856"/>
      <c r="ACE6" s="856"/>
      <c r="ACF6" s="856"/>
      <c r="ACG6" s="856"/>
      <c r="ACH6" s="856"/>
      <c r="ACI6" s="856"/>
      <c r="ACJ6" s="856"/>
      <c r="ACK6" s="856"/>
      <c r="ACL6" s="856"/>
      <c r="ACM6" s="856"/>
      <c r="ACN6" s="856"/>
      <c r="ACO6" s="856"/>
      <c r="ACP6" s="856"/>
      <c r="ACQ6" s="856"/>
      <c r="ACR6" s="856"/>
      <c r="ACS6" s="856"/>
      <c r="ACT6" s="856"/>
      <c r="ACU6" s="856"/>
      <c r="ACV6" s="856"/>
      <c r="ACW6" s="856"/>
      <c r="ACX6" s="856"/>
      <c r="ACY6" s="856"/>
      <c r="ACZ6" s="856"/>
      <c r="ADA6" s="856"/>
      <c r="ADB6" s="856"/>
      <c r="ADC6" s="856"/>
      <c r="ADD6" s="856"/>
      <c r="ADE6" s="856"/>
      <c r="ADF6" s="856"/>
      <c r="ADG6" s="856"/>
      <c r="ADH6" s="856"/>
      <c r="ADI6" s="856"/>
      <c r="ADJ6" s="856"/>
      <c r="ADK6" s="856"/>
      <c r="ADL6" s="856"/>
      <c r="ADM6" s="856"/>
      <c r="ADN6" s="856"/>
      <c r="ADO6" s="856"/>
      <c r="ADP6" s="856"/>
      <c r="ADQ6" s="856"/>
      <c r="ADR6" s="856"/>
      <c r="ADS6" s="856"/>
      <c r="ADT6" s="856"/>
      <c r="ADU6" s="856"/>
      <c r="ADV6" s="856"/>
      <c r="ADW6" s="856"/>
      <c r="ADX6" s="856"/>
      <c r="ADY6" s="856"/>
      <c r="ADZ6" s="856"/>
      <c r="AEA6" s="856"/>
      <c r="AEB6" s="856"/>
      <c r="AEC6" s="856"/>
      <c r="AED6" s="856"/>
      <c r="AEE6" s="856"/>
      <c r="AEF6" s="856"/>
      <c r="AEG6" s="856"/>
      <c r="AEH6" s="856"/>
      <c r="AEI6" s="856"/>
      <c r="AEJ6" s="856"/>
      <c r="AEK6" s="856"/>
      <c r="AEL6" s="856"/>
      <c r="AEM6" s="856"/>
      <c r="AEN6" s="856"/>
      <c r="AEO6" s="856"/>
      <c r="AEP6" s="856"/>
      <c r="AEQ6" s="856"/>
      <c r="AER6" s="856"/>
      <c r="AES6" s="856"/>
      <c r="AET6" s="856"/>
      <c r="AEU6" s="856"/>
      <c r="AEV6" s="856"/>
      <c r="AEW6" s="856"/>
      <c r="AEX6" s="856"/>
      <c r="AEY6" s="856"/>
      <c r="AEZ6" s="856"/>
      <c r="AFA6" s="856"/>
      <c r="AFB6" s="856"/>
      <c r="AFC6" s="856"/>
      <c r="AFD6" s="856"/>
      <c r="AFE6" s="856"/>
      <c r="AFF6" s="856"/>
      <c r="AFG6" s="856"/>
      <c r="AFH6" s="856"/>
      <c r="AFI6" s="856"/>
      <c r="AFJ6" s="856"/>
      <c r="AFK6" s="856"/>
      <c r="AFL6" s="856"/>
      <c r="AFM6" s="856"/>
      <c r="AFN6" s="856"/>
      <c r="AFO6" s="856"/>
      <c r="AFP6" s="856"/>
      <c r="AFQ6" s="856"/>
      <c r="AFR6" s="856"/>
      <c r="AFS6" s="856"/>
      <c r="AFT6" s="856"/>
      <c r="AFU6" s="856"/>
      <c r="AFV6" s="856"/>
      <c r="AFW6" s="856"/>
      <c r="AFX6" s="856"/>
      <c r="AFY6" s="856"/>
      <c r="AFZ6" s="856"/>
      <c r="AGA6" s="856"/>
      <c r="AGB6" s="856"/>
      <c r="AGC6" s="856"/>
      <c r="AGD6" s="856"/>
      <c r="AGE6" s="856"/>
      <c r="AGF6" s="856"/>
      <c r="AGG6" s="856"/>
      <c r="AGH6" s="856"/>
      <c r="AGI6" s="856"/>
      <c r="AGJ6" s="856"/>
      <c r="AGK6" s="856"/>
      <c r="AGL6" s="856"/>
      <c r="AGM6" s="856"/>
      <c r="AGN6" s="856"/>
      <c r="AGO6" s="856"/>
      <c r="AGP6" s="856"/>
      <c r="AGQ6" s="856"/>
      <c r="AGR6" s="856"/>
      <c r="AGS6" s="856"/>
      <c r="AGT6" s="856"/>
      <c r="AGU6" s="856"/>
      <c r="AGV6" s="856"/>
      <c r="AGW6" s="856"/>
      <c r="AGX6" s="856"/>
      <c r="AGY6" s="856"/>
      <c r="AGZ6" s="856"/>
      <c r="AHA6" s="856"/>
      <c r="AHB6" s="856"/>
      <c r="AHC6" s="856"/>
      <c r="AHD6" s="856"/>
      <c r="AHE6" s="856"/>
      <c r="AHF6" s="856"/>
      <c r="AHG6" s="856"/>
      <c r="AHH6" s="856"/>
      <c r="AHI6" s="856"/>
      <c r="AHJ6" s="856"/>
      <c r="AHK6" s="856"/>
      <c r="AHL6" s="856"/>
      <c r="AHM6" s="856"/>
      <c r="AHN6" s="856"/>
      <c r="AHO6" s="856"/>
      <c r="AHP6" s="856"/>
      <c r="AHQ6" s="856"/>
      <c r="AHR6" s="856"/>
      <c r="AHS6" s="856"/>
      <c r="AHT6" s="856"/>
      <c r="AHU6" s="856"/>
      <c r="AHV6" s="856"/>
      <c r="AHW6" s="856"/>
      <c r="AHX6" s="856"/>
      <c r="AHY6" s="856"/>
      <c r="AHZ6" s="856"/>
      <c r="AIA6" s="856"/>
      <c r="AIB6" s="856"/>
      <c r="AIC6" s="856"/>
      <c r="AID6" s="856"/>
      <c r="AIE6" s="856"/>
      <c r="AIF6" s="856"/>
      <c r="AIG6" s="856"/>
      <c r="AIH6" s="856"/>
      <c r="AII6" s="856"/>
      <c r="AIJ6" s="856"/>
      <c r="AIK6" s="856"/>
      <c r="AIL6" s="856"/>
      <c r="AIM6" s="856"/>
      <c r="AIN6" s="856"/>
      <c r="AIO6" s="856"/>
      <c r="AIP6" s="856"/>
      <c r="AIQ6" s="856"/>
      <c r="AIR6" s="856"/>
      <c r="AIS6" s="856"/>
      <c r="AIT6" s="856"/>
      <c r="AIU6" s="856"/>
      <c r="AIV6" s="856"/>
      <c r="AIW6" s="856"/>
      <c r="AIX6" s="856"/>
      <c r="AIY6" s="856"/>
      <c r="AIZ6" s="856"/>
      <c r="AJA6" s="856"/>
      <c r="AJB6" s="856"/>
      <c r="AJC6" s="856"/>
      <c r="AJD6" s="856"/>
      <c r="AJE6" s="856"/>
      <c r="AJF6" s="856"/>
      <c r="AJG6" s="856"/>
      <c r="AJH6" s="856"/>
      <c r="AJI6" s="856"/>
      <c r="AJJ6" s="856"/>
      <c r="AJK6" s="856"/>
      <c r="AJL6" s="856"/>
      <c r="AJM6" s="856"/>
      <c r="AJN6" s="856"/>
      <c r="AJO6" s="856"/>
      <c r="AJP6" s="856"/>
      <c r="AJQ6" s="856"/>
      <c r="AJR6" s="856"/>
      <c r="AJS6" s="856"/>
      <c r="AJT6" s="856"/>
      <c r="AJU6" s="856"/>
      <c r="AJV6" s="856"/>
      <c r="AJW6" s="856"/>
      <c r="AJX6" s="856"/>
      <c r="AJY6" s="856"/>
      <c r="AJZ6" s="856"/>
      <c r="AKA6" s="856"/>
      <c r="AKB6" s="856"/>
      <c r="AKC6" s="856"/>
      <c r="AKD6" s="856"/>
      <c r="AKE6" s="856"/>
      <c r="AKF6" s="856"/>
      <c r="AKG6" s="856"/>
      <c r="AKH6" s="856"/>
      <c r="AKI6" s="856"/>
      <c r="AKJ6" s="856"/>
      <c r="AKK6" s="856"/>
      <c r="AKL6" s="856"/>
      <c r="AKM6" s="856"/>
      <c r="AKN6" s="856"/>
      <c r="AKO6" s="856"/>
      <c r="AKP6" s="856"/>
      <c r="AKQ6" s="856"/>
      <c r="AKR6" s="856"/>
      <c r="AKS6" s="856"/>
      <c r="AKT6" s="856"/>
      <c r="AKU6" s="856"/>
      <c r="AKV6" s="856"/>
      <c r="AKW6" s="856"/>
      <c r="AKX6" s="856"/>
      <c r="AKY6" s="856"/>
      <c r="AKZ6" s="856"/>
      <c r="ALA6" s="856"/>
      <c r="ALB6" s="856"/>
      <c r="ALC6" s="856"/>
      <c r="ALD6" s="856"/>
      <c r="ALE6" s="856"/>
      <c r="ALF6" s="856"/>
      <c r="ALG6" s="856"/>
      <c r="ALH6" s="856"/>
      <c r="ALI6" s="856"/>
      <c r="ALJ6" s="856"/>
      <c r="ALK6" s="856"/>
      <c r="ALL6" s="856"/>
      <c r="ALM6" s="856"/>
      <c r="ALN6" s="856"/>
      <c r="ALO6" s="856"/>
      <c r="ALP6" s="856"/>
      <c r="ALQ6" s="856"/>
      <c r="ALR6" s="856"/>
      <c r="ALS6" s="856"/>
      <c r="ALT6" s="856"/>
      <c r="ALU6" s="856"/>
      <c r="ALV6" s="856"/>
      <c r="ALW6" s="856"/>
      <c r="ALX6" s="856"/>
      <c r="ALY6" s="856"/>
      <c r="ALZ6" s="856"/>
      <c r="AMA6" s="856"/>
      <c r="AMB6" s="856"/>
      <c r="AMC6" s="856"/>
      <c r="AMD6" s="856"/>
      <c r="AME6" s="856"/>
      <c r="AMF6" s="856"/>
      <c r="AMG6" s="856"/>
      <c r="AMH6" s="856"/>
      <c r="AMI6" s="856"/>
      <c r="AMJ6" s="856"/>
      <c r="AMK6" s="856"/>
      <c r="AML6" s="856"/>
      <c r="AMM6" s="856"/>
      <c r="AMN6" s="856"/>
      <c r="AMO6" s="856"/>
      <c r="AMP6" s="856"/>
      <c r="AMQ6" s="856"/>
      <c r="AMR6" s="856"/>
      <c r="AMS6" s="856"/>
      <c r="AMT6" s="856"/>
      <c r="AMU6" s="856"/>
      <c r="AMV6" s="856"/>
      <c r="AMW6" s="856"/>
      <c r="AMX6" s="856"/>
      <c r="AMY6" s="856"/>
      <c r="AMZ6" s="856"/>
      <c r="ANA6" s="856"/>
      <c r="ANB6" s="856"/>
      <c r="ANC6" s="856"/>
      <c r="AND6" s="856"/>
      <c r="ANE6" s="856"/>
      <c r="ANF6" s="856"/>
      <c r="ANG6" s="856"/>
      <c r="ANH6" s="856"/>
      <c r="ANI6" s="856"/>
      <c r="ANJ6" s="856"/>
      <c r="ANK6" s="856"/>
      <c r="ANL6" s="856"/>
      <c r="ANM6" s="856"/>
      <c r="ANN6" s="856"/>
      <c r="ANO6" s="856"/>
      <c r="ANP6" s="856"/>
      <c r="ANQ6" s="856"/>
      <c r="ANR6" s="856"/>
      <c r="ANS6" s="856"/>
      <c r="ANT6" s="856"/>
      <c r="ANU6" s="856"/>
      <c r="ANV6" s="856"/>
      <c r="ANW6" s="856"/>
      <c r="ANX6" s="856"/>
      <c r="ANY6" s="856"/>
      <c r="ANZ6" s="856"/>
      <c r="AOA6" s="856"/>
      <c r="AOB6" s="856"/>
      <c r="AOC6" s="856"/>
      <c r="AOD6" s="856"/>
      <c r="AOE6" s="856"/>
      <c r="AOF6" s="856"/>
      <c r="AOG6" s="856"/>
      <c r="AOH6" s="856"/>
      <c r="AOI6" s="856"/>
      <c r="AOJ6" s="856"/>
      <c r="AOK6" s="856"/>
      <c r="AOL6" s="856"/>
      <c r="AOM6" s="856"/>
      <c r="AON6" s="856"/>
      <c r="AOO6" s="856"/>
      <c r="AOP6" s="856"/>
      <c r="AOQ6" s="856"/>
      <c r="AOR6" s="856"/>
      <c r="AOS6" s="856"/>
      <c r="AOT6" s="856"/>
      <c r="AOU6" s="856"/>
      <c r="AOV6" s="856"/>
      <c r="AOW6" s="856"/>
      <c r="AOX6" s="856"/>
      <c r="AOY6" s="856"/>
      <c r="AOZ6" s="856"/>
      <c r="APA6" s="856"/>
      <c r="APB6" s="856"/>
      <c r="APC6" s="856"/>
      <c r="APD6" s="856"/>
      <c r="APE6" s="856"/>
      <c r="APF6" s="856"/>
      <c r="APG6" s="856"/>
      <c r="APH6" s="856"/>
      <c r="API6" s="856"/>
      <c r="APJ6" s="856"/>
      <c r="APK6" s="856"/>
      <c r="APL6" s="856"/>
      <c r="APM6" s="856"/>
      <c r="APN6" s="856"/>
      <c r="APO6" s="856"/>
      <c r="APP6" s="856"/>
      <c r="APQ6" s="856"/>
      <c r="APR6" s="856"/>
      <c r="APS6" s="856"/>
      <c r="APT6" s="856"/>
      <c r="APU6" s="856"/>
      <c r="APV6" s="856"/>
      <c r="APW6" s="856"/>
      <c r="APX6" s="856"/>
      <c r="APY6" s="856"/>
      <c r="APZ6" s="856"/>
      <c r="AQA6" s="856"/>
      <c r="AQB6" s="856"/>
      <c r="AQC6" s="856"/>
      <c r="AQD6" s="856"/>
      <c r="AQE6" s="856"/>
      <c r="AQF6" s="856"/>
      <c r="AQG6" s="856"/>
      <c r="AQH6" s="856"/>
      <c r="AQI6" s="856"/>
      <c r="AQJ6" s="856"/>
      <c r="AQK6" s="856"/>
      <c r="AQL6" s="856"/>
      <c r="AQM6" s="856"/>
      <c r="AQN6" s="856"/>
      <c r="AQO6" s="856"/>
      <c r="AQP6" s="856"/>
      <c r="AQQ6" s="856"/>
      <c r="AQR6" s="856"/>
      <c r="AQS6" s="856"/>
      <c r="AQT6" s="856"/>
      <c r="AQU6" s="856"/>
      <c r="AQV6" s="856"/>
      <c r="AQW6" s="856"/>
      <c r="AQX6" s="856"/>
      <c r="AQY6" s="856"/>
      <c r="AQZ6" s="856"/>
      <c r="ARA6" s="856"/>
      <c r="ARB6" s="856"/>
      <c r="ARC6" s="856"/>
      <c r="ARD6" s="856"/>
      <c r="ARE6" s="856"/>
      <c r="ARF6" s="856"/>
      <c r="ARG6" s="856"/>
      <c r="ARH6" s="856"/>
      <c r="ARI6" s="856"/>
      <c r="ARJ6" s="856"/>
      <c r="ARK6" s="856"/>
      <c r="ARL6" s="856"/>
      <c r="ARM6" s="856"/>
      <c r="ARN6" s="856"/>
      <c r="ARO6" s="856"/>
      <c r="ARP6" s="856"/>
      <c r="ARQ6" s="856"/>
      <c r="ARR6" s="856"/>
      <c r="ARS6" s="856"/>
      <c r="ART6" s="856"/>
      <c r="ARU6" s="856"/>
      <c r="ARV6" s="856"/>
      <c r="ARW6" s="856"/>
      <c r="ARX6" s="856"/>
      <c r="ARY6" s="856"/>
      <c r="ARZ6" s="856"/>
      <c r="ASA6" s="856"/>
      <c r="ASB6" s="856"/>
      <c r="ASC6" s="856"/>
      <c r="ASD6" s="856"/>
      <c r="ASE6" s="856"/>
      <c r="ASF6" s="856"/>
      <c r="ASG6" s="856"/>
      <c r="ASH6" s="856"/>
      <c r="ASI6" s="856"/>
      <c r="ASJ6" s="856"/>
      <c r="ASK6" s="856"/>
      <c r="ASL6" s="856"/>
      <c r="ASM6" s="856"/>
      <c r="ASN6" s="856"/>
      <c r="ASO6" s="856"/>
      <c r="ASP6" s="856"/>
      <c r="ASQ6" s="856"/>
      <c r="ASR6" s="856"/>
      <c r="ASS6" s="856"/>
      <c r="AST6" s="856"/>
      <c r="ASU6" s="856"/>
      <c r="ASV6" s="856"/>
      <c r="ASW6" s="856"/>
      <c r="ASX6" s="856"/>
      <c r="ASY6" s="856"/>
      <c r="ASZ6" s="856"/>
      <c r="ATA6" s="856"/>
      <c r="ATB6" s="856"/>
      <c r="ATC6" s="856"/>
      <c r="ATD6" s="856"/>
      <c r="ATE6" s="856"/>
      <c r="ATF6" s="856"/>
      <c r="ATG6" s="856"/>
      <c r="ATH6" s="856"/>
      <c r="ATI6" s="856"/>
      <c r="ATJ6" s="856"/>
      <c r="ATK6" s="856"/>
      <c r="ATL6" s="856"/>
      <c r="ATM6" s="856"/>
      <c r="ATN6" s="856"/>
      <c r="ATO6" s="856"/>
      <c r="ATP6" s="856"/>
      <c r="ATQ6" s="856"/>
      <c r="ATR6" s="856"/>
      <c r="ATS6" s="856"/>
      <c r="ATT6" s="856"/>
      <c r="ATU6" s="856"/>
      <c r="ATV6" s="856"/>
      <c r="ATW6" s="856"/>
      <c r="ATX6" s="856"/>
      <c r="ATY6" s="856"/>
      <c r="ATZ6" s="856"/>
      <c r="AUA6" s="856"/>
      <c r="AUB6" s="856"/>
      <c r="AUC6" s="856"/>
      <c r="AUD6" s="856"/>
      <c r="AUE6" s="856"/>
      <c r="AUF6" s="856"/>
      <c r="AUG6" s="856"/>
      <c r="AUH6" s="856"/>
      <c r="AUI6" s="856"/>
      <c r="AUJ6" s="856"/>
      <c r="AUK6" s="856"/>
      <c r="AUL6" s="856"/>
      <c r="AUM6" s="856"/>
      <c r="AUN6" s="856"/>
      <c r="AUO6" s="856"/>
      <c r="AUP6" s="856"/>
      <c r="AUQ6" s="856"/>
      <c r="AUR6" s="856"/>
      <c r="AUS6" s="856"/>
      <c r="AUT6" s="856"/>
      <c r="AUU6" s="856"/>
      <c r="AUV6" s="856"/>
      <c r="AUW6" s="856"/>
      <c r="AUX6" s="856"/>
      <c r="AUY6" s="856"/>
      <c r="AUZ6" s="856"/>
      <c r="AVA6" s="856"/>
      <c r="AVB6" s="856"/>
      <c r="AVC6" s="856"/>
      <c r="AVD6" s="856"/>
      <c r="AVE6" s="856"/>
      <c r="AVF6" s="856"/>
      <c r="AVG6" s="856"/>
      <c r="AVH6" s="856"/>
      <c r="AVI6" s="856"/>
      <c r="AVJ6" s="856"/>
      <c r="AVK6" s="856"/>
      <c r="AVL6" s="856"/>
      <c r="AVM6" s="856"/>
      <c r="AVN6" s="856"/>
      <c r="AVO6" s="856"/>
      <c r="AVP6" s="856"/>
      <c r="AVQ6" s="856"/>
      <c r="AVR6" s="856"/>
      <c r="AVS6" s="856"/>
      <c r="AVT6" s="856"/>
      <c r="AVU6" s="856"/>
      <c r="AVV6" s="856"/>
      <c r="AVW6" s="856"/>
      <c r="AVX6" s="856"/>
      <c r="AVY6" s="856"/>
      <c r="AVZ6" s="856"/>
      <c r="AWA6" s="856"/>
      <c r="AWB6" s="856"/>
      <c r="AWC6" s="856"/>
      <c r="AWD6" s="856"/>
      <c r="AWE6" s="856"/>
      <c r="AWF6" s="856"/>
      <c r="AWG6" s="856"/>
      <c r="AWH6" s="856"/>
      <c r="AWI6" s="856"/>
      <c r="AWJ6" s="856"/>
      <c r="AWK6" s="856"/>
      <c r="AWL6" s="856"/>
      <c r="AWM6" s="856"/>
      <c r="AWN6" s="856"/>
      <c r="AWO6" s="856"/>
      <c r="AWP6" s="856"/>
      <c r="AWQ6" s="856"/>
      <c r="AWR6" s="856"/>
      <c r="AWS6" s="856"/>
      <c r="AWT6" s="856"/>
      <c r="AWU6" s="856"/>
      <c r="AWV6" s="856"/>
      <c r="AWW6" s="856"/>
      <c r="AWX6" s="856"/>
      <c r="AWY6" s="856"/>
      <c r="AWZ6" s="856"/>
      <c r="AXA6" s="856"/>
      <c r="AXB6" s="856"/>
      <c r="AXC6" s="856"/>
      <c r="AXD6" s="856"/>
      <c r="AXE6" s="856"/>
      <c r="AXF6" s="856"/>
      <c r="AXG6" s="856"/>
      <c r="AXH6" s="856"/>
      <c r="AXI6" s="856"/>
      <c r="AXJ6" s="856"/>
      <c r="AXK6" s="856"/>
      <c r="AXL6" s="856"/>
      <c r="AXM6" s="856"/>
      <c r="AXN6" s="856"/>
      <c r="AXO6" s="856"/>
      <c r="AXP6" s="856"/>
      <c r="AXQ6" s="856"/>
      <c r="AXR6" s="856"/>
      <c r="AXS6" s="856"/>
      <c r="AXT6" s="856"/>
      <c r="AXU6" s="856"/>
      <c r="AXV6" s="856"/>
      <c r="AXW6" s="856"/>
      <c r="AXX6" s="856"/>
      <c r="AXY6" s="856"/>
      <c r="AXZ6" s="856"/>
      <c r="AYA6" s="856"/>
      <c r="AYB6" s="856"/>
      <c r="AYC6" s="856"/>
      <c r="AYD6" s="856"/>
      <c r="AYE6" s="856"/>
      <c r="AYF6" s="856"/>
      <c r="AYG6" s="856"/>
      <c r="AYH6" s="856"/>
      <c r="AYI6" s="856"/>
      <c r="AYJ6" s="856"/>
      <c r="AYK6" s="856"/>
      <c r="AYL6" s="856"/>
      <c r="AYM6" s="856"/>
      <c r="AYN6" s="856"/>
      <c r="AYO6" s="856"/>
      <c r="AYP6" s="856"/>
      <c r="AYQ6" s="856"/>
      <c r="AYR6" s="856"/>
      <c r="AYS6" s="856"/>
      <c r="AYT6" s="856"/>
      <c r="AYU6" s="856"/>
      <c r="AYV6" s="856"/>
      <c r="AYW6" s="856"/>
      <c r="AYX6" s="856"/>
      <c r="AYY6" s="856"/>
      <c r="AYZ6" s="856"/>
      <c r="AZA6" s="856"/>
      <c r="AZB6" s="856"/>
      <c r="AZC6" s="856"/>
      <c r="AZD6" s="856"/>
      <c r="AZE6" s="856"/>
      <c r="AZF6" s="856"/>
      <c r="AZG6" s="856"/>
      <c r="AZH6" s="856"/>
      <c r="AZI6" s="856"/>
      <c r="AZJ6" s="856"/>
      <c r="AZK6" s="856"/>
      <c r="AZL6" s="856"/>
      <c r="AZM6" s="856"/>
      <c r="AZN6" s="856"/>
      <c r="AZO6" s="856"/>
      <c r="AZP6" s="856"/>
      <c r="AZQ6" s="856"/>
      <c r="AZR6" s="856"/>
      <c r="AZS6" s="856"/>
      <c r="AZT6" s="856"/>
      <c r="AZU6" s="856"/>
      <c r="AZV6" s="856"/>
      <c r="AZW6" s="856"/>
      <c r="AZX6" s="856"/>
      <c r="AZY6" s="856"/>
      <c r="AZZ6" s="856"/>
      <c r="BAA6" s="856"/>
      <c r="BAB6" s="856"/>
      <c r="BAC6" s="856"/>
      <c r="BAD6" s="856"/>
      <c r="BAE6" s="856"/>
      <c r="BAF6" s="856"/>
      <c r="BAG6" s="856"/>
      <c r="BAH6" s="856"/>
      <c r="BAI6" s="856"/>
      <c r="BAJ6" s="856"/>
      <c r="BAK6" s="856"/>
      <c r="BAL6" s="856"/>
      <c r="BAM6" s="856"/>
      <c r="BAN6" s="856"/>
      <c r="BAO6" s="856"/>
      <c r="BAP6" s="856"/>
      <c r="BAQ6" s="856"/>
      <c r="BAR6" s="856"/>
      <c r="BAS6" s="856"/>
      <c r="BAT6" s="856"/>
      <c r="BAU6" s="856"/>
      <c r="BAV6" s="856"/>
      <c r="BAW6" s="856"/>
      <c r="BAX6" s="856"/>
      <c r="BAY6" s="856"/>
      <c r="BAZ6" s="856"/>
      <c r="BBA6" s="856"/>
      <c r="BBB6" s="856"/>
      <c r="BBC6" s="856"/>
      <c r="BBD6" s="856"/>
      <c r="BBE6" s="856"/>
      <c r="BBF6" s="856"/>
      <c r="BBG6" s="856"/>
      <c r="BBH6" s="856"/>
      <c r="BBI6" s="856"/>
      <c r="BBJ6" s="856"/>
      <c r="BBK6" s="856"/>
      <c r="BBL6" s="856"/>
      <c r="BBM6" s="856"/>
      <c r="BBN6" s="856"/>
      <c r="BBO6" s="856"/>
      <c r="BBP6" s="856"/>
      <c r="BBQ6" s="856"/>
      <c r="BBR6" s="856"/>
      <c r="BBS6" s="856"/>
      <c r="BBT6" s="856"/>
      <c r="BBU6" s="856"/>
      <c r="BBV6" s="856"/>
      <c r="BBW6" s="856"/>
      <c r="BBX6" s="856"/>
      <c r="BBY6" s="856"/>
      <c r="BBZ6" s="856"/>
      <c r="BCA6" s="856"/>
      <c r="BCB6" s="856"/>
      <c r="BCC6" s="856"/>
      <c r="BCD6" s="856"/>
      <c r="BCE6" s="856"/>
      <c r="BCF6" s="856"/>
      <c r="BCG6" s="856"/>
      <c r="BCH6" s="856"/>
      <c r="BCI6" s="856"/>
      <c r="BCJ6" s="856"/>
      <c r="BCK6" s="856"/>
      <c r="BCL6" s="856"/>
      <c r="BCM6" s="856"/>
      <c r="BCN6" s="856"/>
      <c r="BCO6" s="856"/>
      <c r="BCP6" s="856"/>
      <c r="BCQ6" s="856"/>
      <c r="BCR6" s="856"/>
      <c r="BCS6" s="856"/>
      <c r="BCT6" s="856"/>
      <c r="BCU6" s="856"/>
      <c r="BCV6" s="856"/>
      <c r="BCW6" s="856"/>
      <c r="BCX6" s="856"/>
      <c r="BCY6" s="856"/>
      <c r="BCZ6" s="856"/>
      <c r="BDA6" s="856"/>
      <c r="BDB6" s="856"/>
      <c r="BDC6" s="856"/>
      <c r="BDD6" s="856"/>
      <c r="BDE6" s="856"/>
      <c r="BDF6" s="856"/>
      <c r="BDG6" s="856"/>
      <c r="BDH6" s="856"/>
      <c r="BDI6" s="856"/>
      <c r="BDJ6" s="856"/>
      <c r="BDK6" s="856"/>
      <c r="BDL6" s="856"/>
      <c r="BDM6" s="856"/>
      <c r="BDN6" s="856"/>
      <c r="BDO6" s="856"/>
      <c r="BDP6" s="856"/>
      <c r="BDQ6" s="856"/>
      <c r="BDR6" s="856"/>
      <c r="BDS6" s="856"/>
      <c r="BDT6" s="856"/>
      <c r="BDU6" s="856"/>
      <c r="BDV6" s="856"/>
      <c r="BDW6" s="856"/>
      <c r="BDX6" s="856"/>
      <c r="BDY6" s="856"/>
      <c r="BDZ6" s="856"/>
      <c r="BEA6" s="856"/>
      <c r="BEB6" s="856"/>
      <c r="BEC6" s="856"/>
      <c r="BED6" s="856"/>
      <c r="BEE6" s="856"/>
      <c r="BEF6" s="856"/>
      <c r="BEG6" s="856"/>
      <c r="BEH6" s="856"/>
      <c r="BEI6" s="856"/>
      <c r="BEJ6" s="856"/>
      <c r="BEK6" s="856"/>
      <c r="BEL6" s="856"/>
      <c r="BEM6" s="856"/>
      <c r="BEN6" s="856"/>
      <c r="BEO6" s="856"/>
      <c r="BEP6" s="856"/>
      <c r="BEQ6" s="856"/>
      <c r="BER6" s="856"/>
      <c r="BES6" s="856"/>
      <c r="BET6" s="856"/>
      <c r="BEU6" s="856"/>
      <c r="BEV6" s="856"/>
      <c r="BEW6" s="856"/>
      <c r="BEX6" s="856"/>
      <c r="BEY6" s="856"/>
      <c r="BEZ6" s="856"/>
      <c r="BFA6" s="856"/>
      <c r="BFB6" s="856"/>
      <c r="BFC6" s="856"/>
      <c r="BFD6" s="856"/>
      <c r="BFE6" s="856"/>
      <c r="BFF6" s="856"/>
      <c r="BFG6" s="856"/>
      <c r="BFH6" s="856"/>
      <c r="BFI6" s="856"/>
      <c r="BFJ6" s="856"/>
      <c r="BFK6" s="856"/>
      <c r="BFL6" s="856"/>
      <c r="BFM6" s="856"/>
      <c r="BFN6" s="856"/>
      <c r="BFO6" s="856"/>
      <c r="BFP6" s="856"/>
      <c r="BFQ6" s="856"/>
      <c r="BFR6" s="856"/>
      <c r="BFS6" s="856"/>
      <c r="BFT6" s="856"/>
      <c r="BFU6" s="856"/>
      <c r="BFV6" s="856"/>
      <c r="BFW6" s="856"/>
      <c r="BFX6" s="856"/>
      <c r="BFY6" s="856"/>
      <c r="BFZ6" s="856"/>
      <c r="BGA6" s="856"/>
      <c r="BGB6" s="856"/>
      <c r="BGC6" s="856"/>
      <c r="BGD6" s="856"/>
      <c r="BGE6" s="856"/>
      <c r="BGF6" s="856"/>
      <c r="BGG6" s="856"/>
      <c r="BGH6" s="856"/>
      <c r="BGI6" s="856"/>
      <c r="BGJ6" s="856"/>
      <c r="BGK6" s="856"/>
      <c r="BGL6" s="856"/>
      <c r="BGM6" s="856"/>
      <c r="BGN6" s="856"/>
      <c r="BGO6" s="856"/>
      <c r="BGP6" s="856"/>
      <c r="BGQ6" s="856"/>
      <c r="BGR6" s="856"/>
      <c r="BGS6" s="856"/>
      <c r="BGT6" s="856"/>
      <c r="BGU6" s="856"/>
      <c r="BGV6" s="856"/>
      <c r="BGW6" s="856"/>
      <c r="BGX6" s="856"/>
      <c r="BGY6" s="856"/>
      <c r="BGZ6" s="856"/>
      <c r="BHA6" s="856"/>
      <c r="BHB6" s="856"/>
      <c r="BHC6" s="856"/>
      <c r="BHD6" s="856"/>
      <c r="BHE6" s="856"/>
      <c r="BHF6" s="856"/>
      <c r="BHG6" s="856"/>
      <c r="BHH6" s="856"/>
      <c r="BHI6" s="856"/>
      <c r="BHJ6" s="856"/>
      <c r="BHK6" s="856"/>
      <c r="BHL6" s="856"/>
      <c r="BHM6" s="856"/>
      <c r="BHN6" s="856"/>
      <c r="BHO6" s="856"/>
      <c r="BHP6" s="856"/>
      <c r="BHQ6" s="856"/>
      <c r="BHR6" s="856"/>
      <c r="BHS6" s="856"/>
      <c r="BHT6" s="856"/>
      <c r="BHU6" s="856"/>
      <c r="BHV6" s="856"/>
      <c r="BHW6" s="856"/>
      <c r="BHX6" s="856"/>
      <c r="BHY6" s="856"/>
      <c r="BHZ6" s="856"/>
      <c r="BIA6" s="856"/>
      <c r="BIB6" s="856"/>
      <c r="BIC6" s="856"/>
      <c r="BID6" s="856"/>
      <c r="BIE6" s="856"/>
      <c r="BIF6" s="856"/>
      <c r="BIG6" s="856"/>
      <c r="BIH6" s="856"/>
      <c r="BII6" s="856"/>
      <c r="BIJ6" s="856"/>
      <c r="BIK6" s="856"/>
      <c r="BIL6" s="856"/>
      <c r="BIM6" s="856"/>
      <c r="BIN6" s="856"/>
      <c r="BIO6" s="856"/>
      <c r="BIP6" s="856"/>
      <c r="BIQ6" s="856"/>
      <c r="BIR6" s="856"/>
      <c r="BIS6" s="856"/>
      <c r="BIT6" s="856"/>
      <c r="BIU6" s="856"/>
      <c r="BIV6" s="856"/>
      <c r="BIW6" s="856"/>
      <c r="BIX6" s="856"/>
      <c r="BIY6" s="856"/>
      <c r="BIZ6" s="856"/>
      <c r="BJA6" s="856"/>
      <c r="BJB6" s="856"/>
      <c r="BJC6" s="856"/>
      <c r="BJD6" s="856"/>
      <c r="BJE6" s="856"/>
      <c r="BJF6" s="856"/>
      <c r="BJG6" s="856"/>
      <c r="BJH6" s="856"/>
      <c r="BJI6" s="856"/>
      <c r="BJJ6" s="856"/>
      <c r="BJK6" s="856"/>
      <c r="BJL6" s="856"/>
      <c r="BJM6" s="856"/>
      <c r="BJN6" s="856"/>
      <c r="BJO6" s="856"/>
      <c r="BJP6" s="856"/>
      <c r="BJQ6" s="856"/>
      <c r="BJR6" s="856"/>
      <c r="BJS6" s="856"/>
      <c r="BJT6" s="856"/>
      <c r="BJU6" s="856"/>
      <c r="BJV6" s="856"/>
      <c r="BJW6" s="856"/>
      <c r="BJX6" s="856"/>
      <c r="BJY6" s="856"/>
      <c r="BJZ6" s="856"/>
      <c r="BKA6" s="856"/>
      <c r="BKB6" s="856"/>
      <c r="BKC6" s="856"/>
      <c r="BKD6" s="856"/>
      <c r="BKE6" s="856"/>
      <c r="BKF6" s="856"/>
      <c r="BKG6" s="856"/>
      <c r="BKH6" s="856"/>
      <c r="BKI6" s="856"/>
      <c r="BKJ6" s="856"/>
      <c r="BKK6" s="856"/>
      <c r="BKL6" s="856"/>
      <c r="BKM6" s="856"/>
      <c r="BKN6" s="856"/>
      <c r="BKO6" s="856"/>
      <c r="BKP6" s="856"/>
      <c r="BKQ6" s="856"/>
      <c r="BKR6" s="856"/>
      <c r="BKS6" s="856"/>
      <c r="BKT6" s="856"/>
      <c r="BKU6" s="856"/>
      <c r="BKV6" s="856"/>
      <c r="BKW6" s="856"/>
      <c r="BKX6" s="856"/>
      <c r="BKY6" s="856"/>
      <c r="BKZ6" s="856"/>
      <c r="BLA6" s="856"/>
      <c r="BLB6" s="856"/>
      <c r="BLC6" s="856"/>
      <c r="BLD6" s="856"/>
      <c r="BLE6" s="856"/>
      <c r="BLF6" s="856"/>
      <c r="BLG6" s="856"/>
      <c r="BLH6" s="856"/>
      <c r="BLI6" s="856"/>
      <c r="BLJ6" s="856"/>
      <c r="BLK6" s="856"/>
      <c r="BLL6" s="856"/>
      <c r="BLM6" s="856"/>
      <c r="BLN6" s="856"/>
      <c r="BLO6" s="856"/>
      <c r="BLP6" s="856"/>
      <c r="BLQ6" s="856"/>
      <c r="BLR6" s="856"/>
      <c r="BLS6" s="856"/>
      <c r="BLT6" s="856"/>
      <c r="BLU6" s="856"/>
      <c r="BLV6" s="856"/>
      <c r="BLW6" s="856"/>
      <c r="BLX6" s="856"/>
      <c r="BLY6" s="856"/>
      <c r="BLZ6" s="856"/>
      <c r="BMA6" s="856"/>
      <c r="BMB6" s="856"/>
      <c r="BMC6" s="856"/>
      <c r="BMD6" s="856"/>
      <c r="BME6" s="856"/>
      <c r="BMF6" s="856"/>
      <c r="BMG6" s="856"/>
      <c r="BMH6" s="856"/>
      <c r="BMI6" s="856"/>
      <c r="BMJ6" s="856"/>
      <c r="BMK6" s="856"/>
      <c r="BML6" s="856"/>
      <c r="BMM6" s="856"/>
      <c r="BMN6" s="856"/>
      <c r="BMO6" s="856"/>
      <c r="BMP6" s="856"/>
      <c r="BMQ6" s="856"/>
      <c r="BMR6" s="856"/>
      <c r="BMS6" s="856"/>
      <c r="BMT6" s="856"/>
      <c r="BMU6" s="856"/>
      <c r="BMV6" s="856"/>
      <c r="BMW6" s="856"/>
      <c r="BMX6" s="856"/>
      <c r="BMY6" s="856"/>
      <c r="BMZ6" s="856"/>
      <c r="BNA6" s="856"/>
      <c r="BNB6" s="856"/>
      <c r="BNC6" s="856"/>
      <c r="BND6" s="856"/>
      <c r="BNE6" s="856"/>
      <c r="BNF6" s="856"/>
      <c r="BNG6" s="856"/>
      <c r="BNH6" s="856"/>
      <c r="BNI6" s="856"/>
      <c r="BNJ6" s="856"/>
      <c r="BNK6" s="856"/>
      <c r="BNL6" s="856"/>
      <c r="BNM6" s="856"/>
      <c r="BNN6" s="856"/>
      <c r="BNO6" s="856"/>
      <c r="BNP6" s="856"/>
      <c r="BNQ6" s="856"/>
      <c r="BNR6" s="856"/>
      <c r="BNS6" s="856"/>
      <c r="BNT6" s="856"/>
      <c r="BNU6" s="856"/>
      <c r="BNV6" s="856"/>
      <c r="BNW6" s="856"/>
      <c r="BNX6" s="856"/>
      <c r="BNY6" s="856"/>
      <c r="BNZ6" s="856"/>
      <c r="BOA6" s="856"/>
      <c r="BOB6" s="856"/>
      <c r="BOC6" s="856"/>
      <c r="BOD6" s="856"/>
      <c r="BOE6" s="856"/>
      <c r="BOF6" s="856"/>
      <c r="BOG6" s="856"/>
      <c r="BOH6" s="856"/>
      <c r="BOI6" s="856"/>
      <c r="BOJ6" s="856"/>
      <c r="BOK6" s="856"/>
      <c r="BOL6" s="856"/>
      <c r="BOM6" s="856"/>
      <c r="BON6" s="856"/>
      <c r="BOO6" s="856"/>
      <c r="BOP6" s="856"/>
      <c r="BOQ6" s="856"/>
      <c r="BOR6" s="856"/>
      <c r="BOS6" s="856"/>
      <c r="BOT6" s="856"/>
      <c r="BOU6" s="856"/>
      <c r="BOV6" s="856"/>
      <c r="BOW6" s="856"/>
      <c r="BOX6" s="856"/>
      <c r="BOY6" s="856"/>
      <c r="BOZ6" s="856"/>
      <c r="BPA6" s="856"/>
      <c r="BPB6" s="856"/>
      <c r="BPC6" s="856"/>
      <c r="BPD6" s="856"/>
      <c r="BPE6" s="856"/>
      <c r="BPF6" s="856"/>
      <c r="BPG6" s="856"/>
      <c r="BPH6" s="856"/>
      <c r="BPI6" s="856"/>
      <c r="BPJ6" s="856"/>
      <c r="BPK6" s="856"/>
      <c r="BPL6" s="856"/>
      <c r="BPM6" s="856"/>
      <c r="BPN6" s="856"/>
      <c r="BPO6" s="856"/>
      <c r="BPP6" s="856"/>
      <c r="BPQ6" s="856"/>
      <c r="BPR6" s="856"/>
      <c r="BPS6" s="856"/>
      <c r="BPT6" s="856"/>
      <c r="BPU6" s="856"/>
      <c r="BPV6" s="856"/>
      <c r="BPW6" s="856"/>
      <c r="BPX6" s="856"/>
      <c r="BPY6" s="856"/>
      <c r="BPZ6" s="856"/>
      <c r="BQA6" s="856"/>
      <c r="BQB6" s="856"/>
      <c r="BQC6" s="856"/>
      <c r="BQD6" s="856"/>
      <c r="BQE6" s="856"/>
      <c r="BQF6" s="856"/>
      <c r="BQG6" s="856"/>
      <c r="BQH6" s="856"/>
      <c r="BQI6" s="856"/>
      <c r="BQJ6" s="856"/>
      <c r="BQK6" s="856"/>
      <c r="BQL6" s="856"/>
      <c r="BQM6" s="856"/>
      <c r="BQN6" s="856"/>
      <c r="BQO6" s="856"/>
      <c r="BQP6" s="856"/>
      <c r="BQQ6" s="856"/>
      <c r="BQR6" s="856"/>
      <c r="BQS6" s="856"/>
      <c r="BQT6" s="856"/>
      <c r="BQU6" s="856"/>
      <c r="BQV6" s="856"/>
      <c r="BQW6" s="856"/>
      <c r="BQX6" s="856"/>
      <c r="BQY6" s="856"/>
      <c r="BQZ6" s="856"/>
      <c r="BRA6" s="856"/>
      <c r="BRB6" s="856"/>
      <c r="BRC6" s="856"/>
      <c r="BRD6" s="856"/>
      <c r="BRE6" s="856"/>
      <c r="BRF6" s="856"/>
      <c r="BRG6" s="856"/>
      <c r="BRH6" s="856"/>
      <c r="BRI6" s="856"/>
      <c r="BRJ6" s="856"/>
      <c r="BRK6" s="856"/>
      <c r="BRL6" s="856"/>
      <c r="BRM6" s="856"/>
      <c r="BRN6" s="856"/>
      <c r="BRO6" s="856"/>
      <c r="BRP6" s="856"/>
      <c r="BRQ6" s="856"/>
      <c r="BRR6" s="856"/>
      <c r="BRS6" s="856"/>
      <c r="BRT6" s="856"/>
      <c r="BRU6" s="856"/>
      <c r="BRV6" s="856"/>
      <c r="BRW6" s="856"/>
      <c r="BRX6" s="856"/>
      <c r="BRY6" s="856"/>
      <c r="BRZ6" s="856"/>
      <c r="BSA6" s="856"/>
      <c r="BSB6" s="856"/>
      <c r="BSC6" s="856"/>
      <c r="BSD6" s="856"/>
      <c r="BSE6" s="856"/>
      <c r="BSF6" s="856"/>
      <c r="BSG6" s="856"/>
      <c r="BSH6" s="856"/>
      <c r="BSI6" s="856"/>
      <c r="BSJ6" s="856"/>
      <c r="BSK6" s="856"/>
      <c r="BSL6" s="856"/>
      <c r="BSM6" s="856"/>
      <c r="BSN6" s="856"/>
      <c r="BSO6" s="856"/>
      <c r="BSP6" s="856"/>
      <c r="BSQ6" s="856"/>
      <c r="BSR6" s="856"/>
      <c r="BSS6" s="856"/>
      <c r="BST6" s="856"/>
      <c r="BSU6" s="856"/>
      <c r="BSV6" s="856"/>
      <c r="BSW6" s="856"/>
      <c r="BSX6" s="856"/>
      <c r="BSY6" s="856"/>
      <c r="BSZ6" s="856"/>
      <c r="BTA6" s="856"/>
      <c r="BTB6" s="856"/>
      <c r="BTC6" s="856"/>
      <c r="BTD6" s="856"/>
      <c r="BTE6" s="856"/>
      <c r="BTF6" s="856"/>
      <c r="BTG6" s="856"/>
      <c r="BTH6" s="856"/>
      <c r="BTI6" s="856"/>
      <c r="BTJ6" s="856"/>
      <c r="BTK6" s="856"/>
      <c r="BTL6" s="856"/>
      <c r="BTM6" s="856"/>
      <c r="BTN6" s="856"/>
      <c r="BTO6" s="856"/>
      <c r="BTP6" s="856"/>
      <c r="BTQ6" s="856"/>
      <c r="BTR6" s="856"/>
      <c r="BTS6" s="856"/>
      <c r="BTT6" s="856"/>
      <c r="BTU6" s="856"/>
      <c r="BTV6" s="856"/>
      <c r="BTW6" s="856"/>
      <c r="BTX6" s="856"/>
      <c r="BTY6" s="856"/>
      <c r="BTZ6" s="856"/>
      <c r="BUA6" s="856"/>
      <c r="BUB6" s="856"/>
      <c r="BUC6" s="856"/>
      <c r="BUD6" s="856"/>
      <c r="BUE6" s="856"/>
      <c r="BUF6" s="856"/>
      <c r="BUG6" s="856"/>
      <c r="BUH6" s="856"/>
      <c r="BUI6" s="856"/>
      <c r="BUJ6" s="856"/>
      <c r="BUK6" s="856"/>
      <c r="BUL6" s="856"/>
      <c r="BUM6" s="856"/>
      <c r="BUN6" s="856"/>
      <c r="BUO6" s="856"/>
      <c r="BUP6" s="856"/>
      <c r="BUQ6" s="856"/>
      <c r="BUR6" s="856"/>
      <c r="BUS6" s="856"/>
      <c r="BUT6" s="856"/>
      <c r="BUU6" s="856"/>
      <c r="BUV6" s="856"/>
      <c r="BUW6" s="856"/>
      <c r="BUX6" s="856"/>
      <c r="BUY6" s="856"/>
      <c r="BUZ6" s="856"/>
      <c r="BVA6" s="856"/>
      <c r="BVB6" s="856"/>
      <c r="BVC6" s="856"/>
      <c r="BVD6" s="856"/>
      <c r="BVE6" s="856"/>
      <c r="BVF6" s="856"/>
      <c r="BVG6" s="856"/>
      <c r="BVH6" s="856"/>
      <c r="BVI6" s="856"/>
      <c r="BVJ6" s="856"/>
      <c r="BVK6" s="856"/>
      <c r="BVL6" s="856"/>
      <c r="BVM6" s="856"/>
      <c r="BVN6" s="856"/>
      <c r="BVO6" s="856"/>
      <c r="BVP6" s="856"/>
      <c r="BVQ6" s="856"/>
      <c r="BVR6" s="856"/>
      <c r="BVS6" s="856"/>
      <c r="BVT6" s="856"/>
      <c r="BVU6" s="856"/>
      <c r="BVV6" s="856"/>
      <c r="BVW6" s="856"/>
      <c r="BVX6" s="856"/>
      <c r="BVY6" s="856"/>
      <c r="BVZ6" s="856"/>
      <c r="BWA6" s="856"/>
      <c r="BWB6" s="856"/>
      <c r="BWC6" s="856"/>
      <c r="BWD6" s="856"/>
      <c r="BWE6" s="856"/>
      <c r="BWF6" s="856"/>
      <c r="BWG6" s="856"/>
      <c r="BWH6" s="856"/>
      <c r="BWI6" s="856"/>
      <c r="BWJ6" s="856"/>
      <c r="BWK6" s="856"/>
      <c r="BWL6" s="856"/>
      <c r="BWM6" s="856"/>
      <c r="BWN6" s="856"/>
      <c r="BWO6" s="856"/>
      <c r="BWP6" s="856"/>
      <c r="BWQ6" s="856"/>
      <c r="BWR6" s="856"/>
      <c r="BWS6" s="856"/>
      <c r="BWT6" s="856"/>
      <c r="BWU6" s="856"/>
      <c r="BWV6" s="856"/>
      <c r="BWW6" s="856"/>
      <c r="BWX6" s="856"/>
      <c r="BWY6" s="856"/>
      <c r="BWZ6" s="856"/>
      <c r="BXA6" s="856"/>
      <c r="BXB6" s="856"/>
      <c r="BXC6" s="856"/>
      <c r="BXD6" s="856"/>
      <c r="BXE6" s="856"/>
      <c r="BXF6" s="856"/>
      <c r="BXG6" s="856"/>
      <c r="BXH6" s="856"/>
      <c r="BXI6" s="856"/>
      <c r="BXJ6" s="856"/>
      <c r="BXK6" s="856"/>
      <c r="BXL6" s="856"/>
      <c r="BXM6" s="856"/>
      <c r="BXN6" s="856"/>
      <c r="BXO6" s="856"/>
      <c r="BXP6" s="856"/>
      <c r="BXQ6" s="856"/>
      <c r="BXR6" s="856"/>
      <c r="BXS6" s="856"/>
      <c r="BXT6" s="856"/>
      <c r="BXU6" s="856"/>
      <c r="BXV6" s="856"/>
      <c r="BXW6" s="856"/>
      <c r="BXX6" s="856"/>
      <c r="BXY6" s="856"/>
      <c r="BXZ6" s="856"/>
      <c r="BYA6" s="856"/>
      <c r="BYB6" s="856"/>
      <c r="BYC6" s="856"/>
      <c r="BYD6" s="856"/>
      <c r="BYE6" s="856"/>
      <c r="BYF6" s="856"/>
      <c r="BYG6" s="856"/>
      <c r="BYH6" s="856"/>
      <c r="BYI6" s="856"/>
      <c r="BYJ6" s="856"/>
      <c r="BYK6" s="856"/>
      <c r="BYL6" s="856"/>
      <c r="BYM6" s="856"/>
      <c r="BYN6" s="856"/>
      <c r="BYO6" s="856"/>
      <c r="BYP6" s="856"/>
      <c r="BYQ6" s="856"/>
      <c r="BYR6" s="856"/>
      <c r="BYS6" s="856"/>
      <c r="BYT6" s="856"/>
      <c r="BYU6" s="856"/>
      <c r="BYV6" s="856"/>
      <c r="BYW6" s="856"/>
      <c r="BYX6" s="856"/>
      <c r="BYY6" s="856"/>
      <c r="BYZ6" s="856"/>
      <c r="BZA6" s="856"/>
      <c r="BZB6" s="856"/>
      <c r="BZC6" s="856"/>
      <c r="BZD6" s="856"/>
      <c r="BZE6" s="856"/>
      <c r="BZF6" s="856"/>
      <c r="BZG6" s="856"/>
      <c r="BZH6" s="856"/>
      <c r="BZI6" s="856"/>
      <c r="BZJ6" s="856"/>
      <c r="BZK6" s="856"/>
      <c r="BZL6" s="856"/>
      <c r="BZM6" s="856"/>
      <c r="BZN6" s="856"/>
      <c r="BZO6" s="856"/>
      <c r="BZP6" s="856"/>
      <c r="BZQ6" s="856"/>
      <c r="BZR6" s="856"/>
      <c r="BZS6" s="856"/>
      <c r="BZT6" s="856"/>
      <c r="BZU6" s="856"/>
      <c r="BZV6" s="856"/>
      <c r="BZW6" s="856"/>
      <c r="BZX6" s="856"/>
      <c r="BZY6" s="856"/>
      <c r="BZZ6" s="856"/>
      <c r="CAA6" s="856"/>
      <c r="CAB6" s="856"/>
      <c r="CAC6" s="856"/>
      <c r="CAD6" s="856"/>
      <c r="CAE6" s="856"/>
      <c r="CAF6" s="856"/>
      <c r="CAG6" s="856"/>
      <c r="CAH6" s="856"/>
      <c r="CAI6" s="856"/>
      <c r="CAJ6" s="856"/>
      <c r="CAK6" s="856"/>
      <c r="CAL6" s="856"/>
      <c r="CAM6" s="856"/>
      <c r="CAN6" s="856"/>
      <c r="CAO6" s="856"/>
      <c r="CAP6" s="856"/>
      <c r="CAQ6" s="856"/>
      <c r="CAR6" s="856"/>
      <c r="CAS6" s="856"/>
      <c r="CAT6" s="856"/>
      <c r="CAU6" s="856"/>
      <c r="CAV6" s="856"/>
      <c r="CAW6" s="856"/>
      <c r="CAX6" s="856"/>
      <c r="CAY6" s="856"/>
      <c r="CAZ6" s="856"/>
      <c r="CBA6" s="856"/>
      <c r="CBB6" s="856"/>
      <c r="CBC6" s="856"/>
      <c r="CBD6" s="856"/>
      <c r="CBE6" s="856"/>
      <c r="CBF6" s="856"/>
      <c r="CBG6" s="856"/>
      <c r="CBH6" s="856"/>
      <c r="CBI6" s="856"/>
      <c r="CBJ6" s="856"/>
      <c r="CBK6" s="856"/>
      <c r="CBL6" s="856"/>
      <c r="CBM6" s="856"/>
      <c r="CBN6" s="856"/>
      <c r="CBO6" s="856"/>
      <c r="CBP6" s="856"/>
      <c r="CBQ6" s="856"/>
      <c r="CBR6" s="856"/>
      <c r="CBS6" s="856"/>
      <c r="CBT6" s="856"/>
      <c r="CBU6" s="856"/>
      <c r="CBV6" s="856"/>
      <c r="CBW6" s="856"/>
      <c r="CBX6" s="856"/>
      <c r="CBY6" s="856"/>
      <c r="CBZ6" s="856"/>
      <c r="CCA6" s="856"/>
      <c r="CCB6" s="856"/>
      <c r="CCC6" s="856"/>
      <c r="CCD6" s="856"/>
      <c r="CCE6" s="856"/>
      <c r="CCF6" s="856"/>
      <c r="CCG6" s="856"/>
      <c r="CCH6" s="856"/>
      <c r="CCI6" s="856"/>
      <c r="CCJ6" s="856"/>
      <c r="CCK6" s="856"/>
      <c r="CCL6" s="856"/>
      <c r="CCM6" s="856"/>
      <c r="CCN6" s="856"/>
      <c r="CCO6" s="856"/>
      <c r="CCP6" s="856"/>
      <c r="CCQ6" s="856"/>
      <c r="CCR6" s="856"/>
      <c r="CCS6" s="856"/>
      <c r="CCT6" s="856"/>
      <c r="CCU6" s="856"/>
      <c r="CCV6" s="856"/>
      <c r="CCW6" s="856"/>
      <c r="CCX6" s="856"/>
      <c r="CCY6" s="856"/>
      <c r="CCZ6" s="856"/>
      <c r="CDA6" s="856"/>
      <c r="CDB6" s="856"/>
      <c r="CDC6" s="856"/>
      <c r="CDD6" s="856"/>
      <c r="CDE6" s="856"/>
      <c r="CDF6" s="856"/>
      <c r="CDG6" s="856"/>
      <c r="CDH6" s="856"/>
      <c r="CDI6" s="856"/>
      <c r="CDJ6" s="856"/>
      <c r="CDK6" s="856"/>
      <c r="CDL6" s="856"/>
      <c r="CDM6" s="856"/>
      <c r="CDN6" s="856"/>
      <c r="CDO6" s="856"/>
      <c r="CDP6" s="856"/>
      <c r="CDQ6" s="856"/>
      <c r="CDR6" s="856"/>
      <c r="CDS6" s="856"/>
      <c r="CDT6" s="856"/>
      <c r="CDU6" s="856"/>
      <c r="CDV6" s="856"/>
      <c r="CDW6" s="856"/>
      <c r="CDX6" s="856"/>
      <c r="CDY6" s="856"/>
      <c r="CDZ6" s="856"/>
      <c r="CEA6" s="856"/>
      <c r="CEB6" s="856"/>
      <c r="CEC6" s="856"/>
      <c r="CED6" s="856"/>
      <c r="CEE6" s="856"/>
      <c r="CEF6" s="856"/>
      <c r="CEG6" s="856"/>
      <c r="CEH6" s="856"/>
      <c r="CEI6" s="856"/>
      <c r="CEJ6" s="856"/>
      <c r="CEK6" s="856"/>
      <c r="CEL6" s="856"/>
      <c r="CEM6" s="856"/>
      <c r="CEN6" s="856"/>
      <c r="CEO6" s="856"/>
      <c r="CEP6" s="856"/>
      <c r="CEQ6" s="856"/>
      <c r="CER6" s="856"/>
      <c r="CES6" s="856"/>
      <c r="CET6" s="856"/>
      <c r="CEU6" s="856"/>
      <c r="CEV6" s="856"/>
      <c r="CEW6" s="856"/>
      <c r="CEX6" s="856"/>
      <c r="CEY6" s="856"/>
      <c r="CEZ6" s="856"/>
      <c r="CFA6" s="856"/>
      <c r="CFB6" s="856"/>
      <c r="CFC6" s="856"/>
      <c r="CFD6" s="856"/>
      <c r="CFE6" s="856"/>
      <c r="CFF6" s="856"/>
      <c r="CFG6" s="856"/>
      <c r="CFH6" s="856"/>
      <c r="CFI6" s="856"/>
      <c r="CFJ6" s="856"/>
      <c r="CFK6" s="856"/>
      <c r="CFL6" s="856"/>
      <c r="CFM6" s="856"/>
      <c r="CFN6" s="856"/>
      <c r="CFO6" s="856"/>
      <c r="CFP6" s="856"/>
      <c r="CFQ6" s="856"/>
      <c r="CFR6" s="856"/>
      <c r="CFS6" s="856"/>
      <c r="CFT6" s="856"/>
      <c r="CFU6" s="856"/>
      <c r="CFV6" s="856"/>
      <c r="CFW6" s="856"/>
      <c r="CFX6" s="856"/>
      <c r="CFY6" s="856"/>
      <c r="CFZ6" s="856"/>
      <c r="CGA6" s="856"/>
      <c r="CGB6" s="856"/>
      <c r="CGC6" s="856"/>
      <c r="CGD6" s="856"/>
      <c r="CGE6" s="856"/>
      <c r="CGF6" s="856"/>
      <c r="CGG6" s="856"/>
      <c r="CGH6" s="856"/>
      <c r="CGI6" s="856"/>
      <c r="CGJ6" s="856"/>
      <c r="CGK6" s="856"/>
      <c r="CGL6" s="856"/>
      <c r="CGM6" s="856"/>
      <c r="CGN6" s="856"/>
      <c r="CGO6" s="856"/>
      <c r="CGP6" s="856"/>
      <c r="CGQ6" s="856"/>
      <c r="CGR6" s="856"/>
      <c r="CGS6" s="856"/>
      <c r="CGT6" s="856"/>
      <c r="CGU6" s="856"/>
      <c r="CGV6" s="856"/>
      <c r="CGW6" s="856"/>
      <c r="CGX6" s="856"/>
      <c r="CGY6" s="856"/>
      <c r="CGZ6" s="856"/>
      <c r="CHA6" s="856"/>
      <c r="CHB6" s="856"/>
      <c r="CHC6" s="856"/>
      <c r="CHD6" s="856"/>
      <c r="CHE6" s="856"/>
      <c r="CHF6" s="856"/>
      <c r="CHG6" s="856"/>
      <c r="CHH6" s="856"/>
      <c r="CHI6" s="856"/>
      <c r="CHJ6" s="856"/>
      <c r="CHK6" s="856"/>
      <c r="CHL6" s="856"/>
      <c r="CHM6" s="856"/>
      <c r="CHN6" s="856"/>
      <c r="CHO6" s="856"/>
      <c r="CHP6" s="856"/>
      <c r="CHQ6" s="856"/>
      <c r="CHR6" s="856"/>
      <c r="CHS6" s="856"/>
      <c r="CHT6" s="856"/>
      <c r="CHU6" s="856"/>
      <c r="CHV6" s="856"/>
      <c r="CHW6" s="856"/>
      <c r="CHX6" s="856"/>
      <c r="CHY6" s="856"/>
      <c r="CHZ6" s="856"/>
      <c r="CIA6" s="856"/>
      <c r="CIB6" s="856"/>
      <c r="CIC6" s="856"/>
      <c r="CID6" s="856"/>
      <c r="CIE6" s="856"/>
      <c r="CIF6" s="856"/>
      <c r="CIG6" s="856"/>
      <c r="CIH6" s="856"/>
      <c r="CII6" s="856"/>
      <c r="CIJ6" s="856"/>
      <c r="CIK6" s="856"/>
      <c r="CIL6" s="856"/>
      <c r="CIM6" s="856"/>
      <c r="CIN6" s="856"/>
      <c r="CIO6" s="856"/>
      <c r="CIP6" s="856"/>
      <c r="CIQ6" s="856"/>
      <c r="CIR6" s="856"/>
      <c r="CIS6" s="856"/>
      <c r="CIT6" s="856"/>
      <c r="CIU6" s="856"/>
      <c r="CIV6" s="856"/>
      <c r="CIW6" s="856"/>
      <c r="CIX6" s="856"/>
      <c r="CIY6" s="856"/>
      <c r="CIZ6" s="856"/>
      <c r="CJA6" s="856"/>
      <c r="CJB6" s="856"/>
      <c r="CJC6" s="856"/>
      <c r="CJD6" s="856"/>
      <c r="CJE6" s="856"/>
      <c r="CJF6" s="856"/>
      <c r="CJG6" s="856"/>
      <c r="CJH6" s="856"/>
      <c r="CJI6" s="856"/>
      <c r="CJJ6" s="856"/>
      <c r="CJK6" s="856"/>
      <c r="CJL6" s="856"/>
      <c r="CJM6" s="856"/>
      <c r="CJN6" s="856"/>
      <c r="CJO6" s="856"/>
      <c r="CJP6" s="856"/>
      <c r="CJQ6" s="856"/>
      <c r="CJR6" s="856"/>
      <c r="CJS6" s="856"/>
      <c r="CJT6" s="856"/>
      <c r="CJU6" s="856"/>
      <c r="CJV6" s="856"/>
      <c r="CJW6" s="856"/>
      <c r="CJX6" s="856"/>
      <c r="CJY6" s="856"/>
      <c r="CJZ6" s="856"/>
      <c r="CKA6" s="856"/>
      <c r="CKB6" s="856"/>
      <c r="CKC6" s="856"/>
      <c r="CKD6" s="856"/>
      <c r="CKE6" s="856"/>
      <c r="CKF6" s="856"/>
      <c r="CKG6" s="856"/>
      <c r="CKH6" s="856"/>
      <c r="CKI6" s="856"/>
      <c r="CKJ6" s="856"/>
      <c r="CKK6" s="856"/>
      <c r="CKL6" s="856"/>
      <c r="CKM6" s="856"/>
      <c r="CKN6" s="856"/>
      <c r="CKO6" s="856"/>
      <c r="CKP6" s="856"/>
      <c r="CKQ6" s="856"/>
      <c r="CKR6" s="856"/>
      <c r="CKS6" s="856"/>
      <c r="CKT6" s="856"/>
      <c r="CKU6" s="856"/>
      <c r="CKV6" s="856"/>
      <c r="CKW6" s="856"/>
      <c r="CKX6" s="856"/>
      <c r="CKY6" s="856"/>
      <c r="CKZ6" s="856"/>
      <c r="CLA6" s="856"/>
      <c r="CLB6" s="856"/>
      <c r="CLC6" s="856"/>
      <c r="CLD6" s="856"/>
      <c r="CLE6" s="856"/>
      <c r="CLF6" s="856"/>
      <c r="CLG6" s="856"/>
      <c r="CLH6" s="856"/>
      <c r="CLI6" s="856"/>
      <c r="CLJ6" s="856"/>
      <c r="CLK6" s="856"/>
      <c r="CLL6" s="856"/>
      <c r="CLM6" s="856"/>
      <c r="CLN6" s="856"/>
      <c r="CLO6" s="856"/>
      <c r="CLP6" s="856"/>
      <c r="CLQ6" s="856"/>
      <c r="CLR6" s="856"/>
      <c r="CLS6" s="856"/>
      <c r="CLT6" s="856"/>
      <c r="CLU6" s="856"/>
      <c r="CLV6" s="856"/>
      <c r="CLW6" s="856"/>
      <c r="CLX6" s="856"/>
      <c r="CLY6" s="856"/>
      <c r="CLZ6" s="856"/>
      <c r="CMA6" s="856"/>
      <c r="CMB6" s="856"/>
      <c r="CMC6" s="856"/>
      <c r="CMD6" s="856"/>
      <c r="CME6" s="856"/>
      <c r="CMF6" s="856"/>
      <c r="CMG6" s="856"/>
      <c r="CMH6" s="856"/>
      <c r="CMI6" s="856"/>
      <c r="CMJ6" s="856"/>
      <c r="CMK6" s="856"/>
      <c r="CML6" s="856"/>
      <c r="CMM6" s="856"/>
      <c r="CMN6" s="856"/>
      <c r="CMO6" s="856"/>
      <c r="CMP6" s="856"/>
      <c r="CMQ6" s="856"/>
      <c r="CMR6" s="856"/>
      <c r="CMS6" s="856"/>
      <c r="CMT6" s="856"/>
      <c r="CMU6" s="856"/>
      <c r="CMV6" s="856"/>
      <c r="CMW6" s="856"/>
      <c r="CMX6" s="856"/>
      <c r="CMY6" s="856"/>
      <c r="CMZ6" s="856"/>
      <c r="CNA6" s="856"/>
      <c r="CNB6" s="856"/>
      <c r="CNC6" s="856"/>
      <c r="CND6" s="856"/>
      <c r="CNE6" s="856"/>
      <c r="CNF6" s="856"/>
      <c r="CNG6" s="856"/>
      <c r="CNH6" s="856"/>
      <c r="CNI6" s="856"/>
      <c r="CNJ6" s="856"/>
      <c r="CNK6" s="856"/>
      <c r="CNL6" s="856"/>
      <c r="CNM6" s="856"/>
      <c r="CNN6" s="856"/>
      <c r="CNO6" s="856"/>
      <c r="CNP6" s="856"/>
      <c r="CNQ6" s="856"/>
      <c r="CNR6" s="856"/>
      <c r="CNS6" s="856"/>
      <c r="CNT6" s="856"/>
      <c r="CNU6" s="856"/>
      <c r="CNV6" s="856"/>
      <c r="CNW6" s="856"/>
      <c r="CNX6" s="856"/>
      <c r="CNY6" s="856"/>
      <c r="CNZ6" s="856"/>
      <c r="COA6" s="856"/>
      <c r="COB6" s="856"/>
      <c r="COC6" s="856"/>
      <c r="COD6" s="856"/>
      <c r="COE6" s="856"/>
      <c r="COF6" s="856"/>
      <c r="COG6" s="856"/>
      <c r="COH6" s="856"/>
      <c r="COI6" s="856"/>
      <c r="COJ6" s="856"/>
      <c r="COK6" s="856"/>
      <c r="COL6" s="856"/>
      <c r="COM6" s="856"/>
      <c r="CON6" s="856"/>
      <c r="COO6" s="856"/>
      <c r="COP6" s="856"/>
      <c r="COQ6" s="856"/>
      <c r="COR6" s="856"/>
      <c r="COS6" s="856"/>
      <c r="COT6" s="856"/>
      <c r="COU6" s="856"/>
      <c r="COV6" s="856"/>
      <c r="COW6" s="856"/>
      <c r="COX6" s="856"/>
      <c r="COY6" s="856"/>
      <c r="COZ6" s="856"/>
      <c r="CPA6" s="856"/>
      <c r="CPB6" s="856"/>
      <c r="CPC6" s="856"/>
      <c r="CPD6" s="856"/>
      <c r="CPE6" s="856"/>
      <c r="CPF6" s="856"/>
      <c r="CPG6" s="856"/>
      <c r="CPH6" s="856"/>
      <c r="CPI6" s="856"/>
      <c r="CPJ6" s="856"/>
      <c r="CPK6" s="856"/>
      <c r="CPL6" s="856"/>
      <c r="CPM6" s="856"/>
      <c r="CPN6" s="856"/>
      <c r="CPO6" s="856"/>
      <c r="CPP6" s="856"/>
      <c r="CPQ6" s="856"/>
      <c r="CPR6" s="856"/>
      <c r="CPS6" s="856"/>
      <c r="CPT6" s="856"/>
      <c r="CPU6" s="856"/>
      <c r="CPV6" s="856"/>
      <c r="CPW6" s="856"/>
      <c r="CPX6" s="856"/>
      <c r="CPY6" s="856"/>
      <c r="CPZ6" s="856"/>
      <c r="CQA6" s="856"/>
      <c r="CQB6" s="856"/>
      <c r="CQC6" s="856"/>
      <c r="CQD6" s="856"/>
      <c r="CQE6" s="856"/>
      <c r="CQF6" s="856"/>
      <c r="CQG6" s="856"/>
      <c r="CQH6" s="856"/>
      <c r="CQI6" s="856"/>
      <c r="CQJ6" s="856"/>
      <c r="CQK6" s="856"/>
      <c r="CQL6" s="856"/>
      <c r="CQM6" s="856"/>
      <c r="CQN6" s="856"/>
      <c r="CQO6" s="856"/>
      <c r="CQP6" s="856"/>
      <c r="CQQ6" s="856"/>
      <c r="CQR6" s="856"/>
      <c r="CQS6" s="856"/>
      <c r="CQT6" s="856"/>
      <c r="CQU6" s="856"/>
      <c r="CQV6" s="856"/>
      <c r="CQW6" s="856"/>
      <c r="CQX6" s="856"/>
      <c r="CQY6" s="856"/>
      <c r="CQZ6" s="856"/>
      <c r="CRA6" s="856"/>
      <c r="CRB6" s="856"/>
      <c r="CRC6" s="856"/>
      <c r="CRD6" s="856"/>
      <c r="CRE6" s="856"/>
      <c r="CRF6" s="856"/>
      <c r="CRG6" s="856"/>
      <c r="CRH6" s="856"/>
      <c r="CRI6" s="856"/>
      <c r="CRJ6" s="856"/>
      <c r="CRK6" s="856"/>
      <c r="CRL6" s="856"/>
      <c r="CRM6" s="856"/>
      <c r="CRN6" s="856"/>
      <c r="CRO6" s="856"/>
      <c r="CRP6" s="856"/>
      <c r="CRQ6" s="856"/>
      <c r="CRR6" s="856"/>
      <c r="CRS6" s="856"/>
      <c r="CRT6" s="856"/>
      <c r="CRU6" s="856"/>
      <c r="CRV6" s="856"/>
      <c r="CRW6" s="856"/>
      <c r="CRX6" s="856"/>
      <c r="CRY6" s="856"/>
      <c r="CRZ6" s="856"/>
      <c r="CSA6" s="856"/>
      <c r="CSB6" s="856"/>
      <c r="CSC6" s="856"/>
      <c r="CSD6" s="856"/>
      <c r="CSE6" s="856"/>
      <c r="CSF6" s="856"/>
      <c r="CSG6" s="856"/>
      <c r="CSH6" s="856"/>
      <c r="CSI6" s="856"/>
      <c r="CSJ6" s="856"/>
      <c r="CSK6" s="856"/>
      <c r="CSL6" s="856"/>
      <c r="CSM6" s="856"/>
      <c r="CSN6" s="856"/>
      <c r="CSO6" s="856"/>
      <c r="CSP6" s="856"/>
      <c r="CSQ6" s="856"/>
      <c r="CSR6" s="856"/>
      <c r="CSS6" s="856"/>
      <c r="CST6" s="856"/>
      <c r="CSU6" s="856"/>
      <c r="CSV6" s="856"/>
      <c r="CSW6" s="856"/>
      <c r="CSX6" s="856"/>
      <c r="CSY6" s="856"/>
      <c r="CSZ6" s="856"/>
      <c r="CTA6" s="856"/>
      <c r="CTB6" s="856"/>
      <c r="CTC6" s="856"/>
      <c r="CTD6" s="856"/>
      <c r="CTE6" s="856"/>
      <c r="CTF6" s="856"/>
      <c r="CTG6" s="856"/>
      <c r="CTH6" s="856"/>
      <c r="CTI6" s="856"/>
      <c r="CTJ6" s="856"/>
      <c r="CTK6" s="856"/>
      <c r="CTL6" s="856"/>
      <c r="CTM6" s="856"/>
      <c r="CTN6" s="856"/>
      <c r="CTO6" s="856"/>
      <c r="CTP6" s="856"/>
      <c r="CTQ6" s="856"/>
      <c r="CTR6" s="856"/>
      <c r="CTS6" s="856"/>
      <c r="CTT6" s="856"/>
      <c r="CTU6" s="856"/>
      <c r="CTV6" s="856"/>
      <c r="CTW6" s="856"/>
      <c r="CTX6" s="856"/>
      <c r="CTY6" s="856"/>
      <c r="CTZ6" s="856"/>
      <c r="CUA6" s="856"/>
      <c r="CUB6" s="856"/>
      <c r="CUC6" s="856"/>
      <c r="CUD6" s="856"/>
      <c r="CUE6" s="856"/>
      <c r="CUF6" s="856"/>
      <c r="CUG6" s="856"/>
      <c r="CUH6" s="856"/>
      <c r="CUI6" s="856"/>
      <c r="CUJ6" s="856"/>
      <c r="CUK6" s="856"/>
      <c r="CUL6" s="856"/>
      <c r="CUM6" s="856"/>
      <c r="CUN6" s="856"/>
      <c r="CUO6" s="856"/>
      <c r="CUP6" s="856"/>
      <c r="CUQ6" s="856"/>
      <c r="CUR6" s="856"/>
      <c r="CUS6" s="856"/>
      <c r="CUT6" s="856"/>
      <c r="CUU6" s="856"/>
      <c r="CUV6" s="856"/>
      <c r="CUW6" s="856"/>
      <c r="CUX6" s="856"/>
      <c r="CUY6" s="856"/>
      <c r="CUZ6" s="856"/>
      <c r="CVA6" s="856"/>
      <c r="CVB6" s="856"/>
      <c r="CVC6" s="856"/>
      <c r="CVD6" s="856"/>
      <c r="CVE6" s="856"/>
      <c r="CVF6" s="856"/>
      <c r="CVG6" s="856"/>
      <c r="CVH6" s="856"/>
      <c r="CVI6" s="856"/>
      <c r="CVJ6" s="856"/>
      <c r="CVK6" s="856"/>
      <c r="CVL6" s="856"/>
      <c r="CVM6" s="856"/>
      <c r="CVN6" s="856"/>
      <c r="CVO6" s="856"/>
      <c r="CVP6" s="856"/>
      <c r="CVQ6" s="856"/>
      <c r="CVR6" s="856"/>
      <c r="CVS6" s="856"/>
      <c r="CVT6" s="856"/>
      <c r="CVU6" s="856"/>
      <c r="CVV6" s="856"/>
      <c r="CVW6" s="856"/>
      <c r="CVX6" s="856"/>
      <c r="CVY6" s="856"/>
      <c r="CVZ6" s="856"/>
      <c r="CWA6" s="856"/>
      <c r="CWB6" s="856"/>
      <c r="CWC6" s="856"/>
      <c r="CWD6" s="856"/>
      <c r="CWE6" s="856"/>
      <c r="CWF6" s="856"/>
      <c r="CWG6" s="856"/>
      <c r="CWH6" s="856"/>
      <c r="CWI6" s="856"/>
      <c r="CWJ6" s="856"/>
      <c r="CWK6" s="856"/>
      <c r="CWL6" s="856"/>
      <c r="CWM6" s="856"/>
      <c r="CWN6" s="856"/>
      <c r="CWO6" s="856"/>
      <c r="CWP6" s="856"/>
      <c r="CWQ6" s="856"/>
      <c r="CWR6" s="856"/>
      <c r="CWS6" s="856"/>
      <c r="CWT6" s="856"/>
      <c r="CWU6" s="856"/>
      <c r="CWV6" s="856"/>
      <c r="CWW6" s="856"/>
      <c r="CWX6" s="856"/>
      <c r="CWY6" s="856"/>
      <c r="CWZ6" s="856"/>
      <c r="CXA6" s="856"/>
      <c r="CXB6" s="856"/>
      <c r="CXC6" s="856"/>
      <c r="CXD6" s="856"/>
      <c r="CXE6" s="856"/>
      <c r="CXF6" s="856"/>
      <c r="CXG6" s="856"/>
      <c r="CXH6" s="856"/>
      <c r="CXI6" s="856"/>
      <c r="CXJ6" s="856"/>
      <c r="CXK6" s="856"/>
      <c r="CXL6" s="856"/>
      <c r="CXM6" s="856"/>
      <c r="CXN6" s="856"/>
      <c r="CXO6" s="856"/>
      <c r="CXP6" s="856"/>
      <c r="CXQ6" s="856"/>
      <c r="CXR6" s="856"/>
      <c r="CXS6" s="856"/>
      <c r="CXT6" s="856"/>
      <c r="CXU6" s="856"/>
      <c r="CXV6" s="856"/>
      <c r="CXW6" s="856"/>
      <c r="CXX6" s="856"/>
      <c r="CXY6" s="856"/>
      <c r="CXZ6" s="856"/>
      <c r="CYA6" s="856"/>
      <c r="CYB6" s="856"/>
      <c r="CYC6" s="856"/>
      <c r="CYD6" s="856"/>
      <c r="CYE6" s="856"/>
      <c r="CYF6" s="856"/>
      <c r="CYG6" s="856"/>
      <c r="CYH6" s="856"/>
      <c r="CYI6" s="856"/>
      <c r="CYJ6" s="856"/>
      <c r="CYK6" s="856"/>
      <c r="CYL6" s="856"/>
      <c r="CYM6" s="856"/>
      <c r="CYN6" s="856"/>
      <c r="CYO6" s="856"/>
      <c r="CYP6" s="856"/>
      <c r="CYQ6" s="856"/>
      <c r="CYR6" s="856"/>
      <c r="CYS6" s="856"/>
      <c r="CYT6" s="856"/>
      <c r="CYU6" s="856"/>
      <c r="CYV6" s="856"/>
      <c r="CYW6" s="856"/>
      <c r="CYX6" s="856"/>
      <c r="CYY6" s="856"/>
      <c r="CYZ6" s="856"/>
      <c r="CZA6" s="856"/>
      <c r="CZB6" s="856"/>
      <c r="CZC6" s="856"/>
      <c r="CZD6" s="856"/>
      <c r="CZE6" s="856"/>
      <c r="CZF6" s="856"/>
      <c r="CZG6" s="856"/>
      <c r="CZH6" s="856"/>
      <c r="CZI6" s="856"/>
      <c r="CZJ6" s="856"/>
      <c r="CZK6" s="856"/>
      <c r="CZL6" s="856"/>
      <c r="CZM6" s="856"/>
      <c r="CZN6" s="856"/>
      <c r="CZO6" s="856"/>
      <c r="CZP6" s="856"/>
      <c r="CZQ6" s="856"/>
      <c r="CZR6" s="856"/>
      <c r="CZS6" s="856"/>
      <c r="CZT6" s="856"/>
      <c r="CZU6" s="856"/>
      <c r="CZV6" s="856"/>
      <c r="CZW6" s="856"/>
      <c r="CZX6" s="856"/>
      <c r="CZY6" s="856"/>
      <c r="CZZ6" s="856"/>
      <c r="DAA6" s="856"/>
      <c r="DAB6" s="856"/>
      <c r="DAC6" s="856"/>
      <c r="DAD6" s="856"/>
      <c r="DAE6" s="856"/>
      <c r="DAF6" s="856"/>
      <c r="DAG6" s="856"/>
      <c r="DAH6" s="856"/>
      <c r="DAI6" s="856"/>
      <c r="DAJ6" s="856"/>
      <c r="DAK6" s="856"/>
      <c r="DAL6" s="856"/>
      <c r="DAM6" s="856"/>
      <c r="DAN6" s="856"/>
      <c r="DAO6" s="856"/>
      <c r="DAP6" s="856"/>
      <c r="DAQ6" s="856"/>
      <c r="DAR6" s="856"/>
      <c r="DAS6" s="856"/>
      <c r="DAT6" s="856"/>
      <c r="DAU6" s="856"/>
      <c r="DAV6" s="856"/>
      <c r="DAW6" s="856"/>
      <c r="DAX6" s="856"/>
      <c r="DAY6" s="856"/>
      <c r="DAZ6" s="856"/>
      <c r="DBA6" s="856"/>
      <c r="DBB6" s="856"/>
      <c r="DBC6" s="856"/>
      <c r="DBD6" s="856"/>
      <c r="DBE6" s="856"/>
      <c r="DBF6" s="856"/>
      <c r="DBG6" s="856"/>
      <c r="DBH6" s="856"/>
      <c r="DBI6" s="856"/>
      <c r="DBJ6" s="856"/>
      <c r="DBK6" s="856"/>
      <c r="DBL6" s="856"/>
      <c r="DBM6" s="856"/>
      <c r="DBN6" s="856"/>
      <c r="DBO6" s="856"/>
      <c r="DBP6" s="856"/>
      <c r="DBQ6" s="856"/>
      <c r="DBR6" s="856"/>
      <c r="DBS6" s="856"/>
      <c r="DBT6" s="856"/>
      <c r="DBU6" s="856"/>
      <c r="DBV6" s="856"/>
      <c r="DBW6" s="856"/>
      <c r="DBX6" s="856"/>
      <c r="DBY6" s="856"/>
      <c r="DBZ6" s="856"/>
      <c r="DCA6" s="856"/>
      <c r="DCB6" s="856"/>
      <c r="DCC6" s="856"/>
      <c r="DCD6" s="856"/>
      <c r="DCE6" s="856"/>
      <c r="DCF6" s="856"/>
      <c r="DCG6" s="856"/>
      <c r="DCH6" s="856"/>
      <c r="DCI6" s="856"/>
      <c r="DCJ6" s="856"/>
      <c r="DCK6" s="856"/>
      <c r="DCL6" s="856"/>
      <c r="DCM6" s="856"/>
      <c r="DCN6" s="856"/>
      <c r="DCO6" s="856"/>
      <c r="DCP6" s="856"/>
      <c r="DCQ6" s="856"/>
      <c r="DCR6" s="856"/>
      <c r="DCS6" s="856"/>
      <c r="DCT6" s="856"/>
      <c r="DCU6" s="856"/>
      <c r="DCV6" s="856"/>
      <c r="DCW6" s="856"/>
      <c r="DCX6" s="856"/>
      <c r="DCY6" s="856"/>
      <c r="DCZ6" s="856"/>
      <c r="DDA6" s="856"/>
      <c r="DDB6" s="856"/>
      <c r="DDC6" s="856"/>
      <c r="DDD6" s="856"/>
      <c r="DDE6" s="856"/>
      <c r="DDF6" s="856"/>
      <c r="DDG6" s="856"/>
      <c r="DDH6" s="856"/>
      <c r="DDI6" s="856"/>
      <c r="DDJ6" s="856"/>
      <c r="DDK6" s="856"/>
      <c r="DDL6" s="856"/>
      <c r="DDM6" s="856"/>
      <c r="DDN6" s="856"/>
      <c r="DDO6" s="856"/>
      <c r="DDP6" s="856"/>
      <c r="DDQ6" s="856"/>
      <c r="DDR6" s="856"/>
      <c r="DDS6" s="856"/>
      <c r="DDT6" s="856"/>
      <c r="DDU6" s="856"/>
      <c r="DDV6" s="856"/>
      <c r="DDW6" s="856"/>
      <c r="DDX6" s="856"/>
      <c r="DDY6" s="856"/>
      <c r="DDZ6" s="856"/>
      <c r="DEA6" s="856"/>
      <c r="DEB6" s="856"/>
      <c r="DEC6" s="856"/>
      <c r="DED6" s="856"/>
      <c r="DEE6" s="856"/>
      <c r="DEF6" s="856"/>
      <c r="DEG6" s="856"/>
      <c r="DEH6" s="856"/>
      <c r="DEI6" s="856"/>
      <c r="DEJ6" s="856"/>
      <c r="DEK6" s="856"/>
      <c r="DEL6" s="856"/>
      <c r="DEM6" s="856"/>
      <c r="DEN6" s="856"/>
      <c r="DEO6" s="856"/>
      <c r="DEP6" s="856"/>
      <c r="DEQ6" s="856"/>
      <c r="DER6" s="856"/>
      <c r="DES6" s="856"/>
      <c r="DET6" s="856"/>
      <c r="DEU6" s="856"/>
      <c r="DEV6" s="856"/>
      <c r="DEW6" s="856"/>
      <c r="DEX6" s="856"/>
      <c r="DEY6" s="856"/>
      <c r="DEZ6" s="856"/>
      <c r="DFA6" s="856"/>
      <c r="DFB6" s="856"/>
      <c r="DFC6" s="856"/>
      <c r="DFD6" s="856"/>
      <c r="DFE6" s="856"/>
      <c r="DFF6" s="856"/>
      <c r="DFG6" s="856"/>
      <c r="DFH6" s="856"/>
      <c r="DFI6" s="856"/>
      <c r="DFJ6" s="856"/>
      <c r="DFK6" s="856"/>
      <c r="DFL6" s="856"/>
      <c r="DFM6" s="856"/>
      <c r="DFN6" s="856"/>
      <c r="DFO6" s="856"/>
      <c r="DFP6" s="856"/>
      <c r="DFQ6" s="856"/>
      <c r="DFR6" s="856"/>
      <c r="DFS6" s="856"/>
      <c r="DFT6" s="856"/>
      <c r="DFU6" s="856"/>
      <c r="DFV6" s="856"/>
      <c r="DFW6" s="856"/>
      <c r="DFX6" s="856"/>
      <c r="DFY6" s="856"/>
      <c r="DFZ6" s="856"/>
      <c r="DGA6" s="856"/>
      <c r="DGB6" s="856"/>
      <c r="DGC6" s="856"/>
      <c r="DGD6" s="856"/>
      <c r="DGE6" s="856"/>
      <c r="DGF6" s="856"/>
      <c r="DGG6" s="856"/>
      <c r="DGH6" s="856"/>
      <c r="DGI6" s="856"/>
      <c r="DGJ6" s="856"/>
      <c r="DGK6" s="856"/>
      <c r="DGL6" s="856"/>
      <c r="DGM6" s="856"/>
      <c r="DGN6" s="856"/>
      <c r="DGO6" s="856"/>
      <c r="DGP6" s="856"/>
      <c r="DGQ6" s="856"/>
      <c r="DGR6" s="856"/>
      <c r="DGS6" s="856"/>
      <c r="DGT6" s="856"/>
      <c r="DGU6" s="856"/>
      <c r="DGV6" s="856"/>
      <c r="DGW6" s="856"/>
      <c r="DGX6" s="856"/>
      <c r="DGY6" s="856"/>
      <c r="DGZ6" s="856"/>
      <c r="DHA6" s="856"/>
      <c r="DHB6" s="856"/>
      <c r="DHC6" s="856"/>
      <c r="DHD6" s="856"/>
      <c r="DHE6" s="856"/>
      <c r="DHF6" s="856"/>
      <c r="DHG6" s="856"/>
      <c r="DHH6" s="856"/>
      <c r="DHI6" s="856"/>
      <c r="DHJ6" s="856"/>
      <c r="DHK6" s="856"/>
      <c r="DHL6" s="856"/>
      <c r="DHM6" s="856"/>
      <c r="DHN6" s="856"/>
      <c r="DHO6" s="856"/>
      <c r="DHP6" s="856"/>
      <c r="DHQ6" s="856"/>
      <c r="DHR6" s="856"/>
      <c r="DHS6" s="856"/>
      <c r="DHT6" s="856"/>
      <c r="DHU6" s="856"/>
      <c r="DHV6" s="856"/>
      <c r="DHW6" s="856"/>
      <c r="DHX6" s="856"/>
      <c r="DHY6" s="856"/>
      <c r="DHZ6" s="856"/>
      <c r="DIA6" s="856"/>
      <c r="DIB6" s="856"/>
      <c r="DIC6" s="856"/>
      <c r="DID6" s="856"/>
      <c r="DIE6" s="856"/>
      <c r="DIF6" s="856"/>
      <c r="DIG6" s="856"/>
      <c r="DIH6" s="856"/>
      <c r="DII6" s="856"/>
      <c r="DIJ6" s="856"/>
      <c r="DIK6" s="856"/>
      <c r="DIL6" s="856"/>
      <c r="DIM6" s="856"/>
      <c r="DIN6" s="856"/>
      <c r="DIO6" s="856"/>
      <c r="DIP6" s="856"/>
      <c r="DIQ6" s="856"/>
      <c r="DIR6" s="856"/>
      <c r="DIS6" s="856"/>
      <c r="DIT6" s="856"/>
      <c r="DIU6" s="856"/>
      <c r="DIV6" s="856"/>
      <c r="DIW6" s="856"/>
      <c r="DIX6" s="856"/>
      <c r="DIY6" s="856"/>
      <c r="DIZ6" s="856"/>
      <c r="DJA6" s="856"/>
      <c r="DJB6" s="856"/>
      <c r="DJC6" s="856"/>
      <c r="DJD6" s="856"/>
      <c r="DJE6" s="856"/>
      <c r="DJF6" s="856"/>
      <c r="DJG6" s="856"/>
      <c r="DJH6" s="856"/>
      <c r="DJI6" s="856"/>
      <c r="DJJ6" s="856"/>
      <c r="DJK6" s="856"/>
      <c r="DJL6" s="856"/>
      <c r="DJM6" s="856"/>
      <c r="DJN6" s="856"/>
      <c r="DJO6" s="856"/>
      <c r="DJP6" s="856"/>
      <c r="DJQ6" s="856"/>
      <c r="DJR6" s="856"/>
      <c r="DJS6" s="856"/>
      <c r="DJT6" s="856"/>
      <c r="DJU6" s="856"/>
      <c r="DJV6" s="856"/>
      <c r="DJW6" s="856"/>
      <c r="DJX6" s="856"/>
      <c r="DJY6" s="856"/>
      <c r="DJZ6" s="856"/>
      <c r="DKA6" s="856"/>
      <c r="DKB6" s="856"/>
      <c r="DKC6" s="856"/>
      <c r="DKD6" s="856"/>
      <c r="DKE6" s="856"/>
      <c r="DKF6" s="856"/>
      <c r="DKG6" s="856"/>
      <c r="DKH6" s="856"/>
      <c r="DKI6" s="856"/>
      <c r="DKJ6" s="856"/>
      <c r="DKK6" s="856"/>
      <c r="DKL6" s="856"/>
      <c r="DKM6" s="856"/>
      <c r="DKN6" s="856"/>
      <c r="DKO6" s="856"/>
      <c r="DKP6" s="856"/>
      <c r="DKQ6" s="856"/>
      <c r="DKR6" s="856"/>
      <c r="DKS6" s="856"/>
      <c r="DKT6" s="856"/>
      <c r="DKU6" s="856"/>
      <c r="DKV6" s="856"/>
      <c r="DKW6" s="856"/>
      <c r="DKX6" s="856"/>
      <c r="DKY6" s="856"/>
      <c r="DKZ6" s="856"/>
      <c r="DLA6" s="856"/>
      <c r="DLB6" s="856"/>
      <c r="DLC6" s="856"/>
      <c r="DLD6" s="856"/>
      <c r="DLE6" s="856"/>
      <c r="DLF6" s="856"/>
      <c r="DLG6" s="856"/>
      <c r="DLH6" s="856"/>
      <c r="DLI6" s="856"/>
      <c r="DLJ6" s="856"/>
      <c r="DLK6" s="856"/>
      <c r="DLL6" s="856"/>
      <c r="DLM6" s="856"/>
      <c r="DLN6" s="856"/>
      <c r="DLO6" s="856"/>
      <c r="DLP6" s="856"/>
      <c r="DLQ6" s="856"/>
      <c r="DLR6" s="856"/>
      <c r="DLS6" s="856"/>
      <c r="DLT6" s="856"/>
      <c r="DLU6" s="856"/>
      <c r="DLV6" s="856"/>
      <c r="DLW6" s="856"/>
      <c r="DLX6" s="856"/>
      <c r="DLY6" s="856"/>
      <c r="DLZ6" s="856"/>
      <c r="DMA6" s="856"/>
      <c r="DMB6" s="856"/>
      <c r="DMC6" s="856"/>
      <c r="DMD6" s="856"/>
      <c r="DME6" s="856"/>
      <c r="DMF6" s="856"/>
      <c r="DMG6" s="856"/>
      <c r="DMH6" s="856"/>
      <c r="DMI6" s="856"/>
      <c r="DMJ6" s="856"/>
      <c r="DMK6" s="856"/>
      <c r="DML6" s="856"/>
      <c r="DMM6" s="856"/>
      <c r="DMN6" s="856"/>
      <c r="DMO6" s="856"/>
      <c r="DMP6" s="856"/>
      <c r="DMQ6" s="856"/>
      <c r="DMR6" s="856"/>
      <c r="DMS6" s="856"/>
      <c r="DMT6" s="856"/>
      <c r="DMU6" s="856"/>
      <c r="DMV6" s="856"/>
      <c r="DMW6" s="856"/>
      <c r="DMX6" s="856"/>
      <c r="DMY6" s="856"/>
      <c r="DMZ6" s="856"/>
      <c r="DNA6" s="856"/>
      <c r="DNB6" s="856"/>
      <c r="DNC6" s="856"/>
      <c r="DND6" s="856"/>
      <c r="DNE6" s="856"/>
      <c r="DNF6" s="856"/>
      <c r="DNG6" s="856"/>
      <c r="DNH6" s="856"/>
      <c r="DNI6" s="856"/>
      <c r="DNJ6" s="856"/>
      <c r="DNK6" s="856"/>
      <c r="DNL6" s="856"/>
      <c r="DNM6" s="856"/>
      <c r="DNN6" s="856"/>
      <c r="DNO6" s="856"/>
      <c r="DNP6" s="856"/>
      <c r="DNQ6" s="856"/>
      <c r="DNR6" s="856"/>
      <c r="DNS6" s="856"/>
      <c r="DNT6" s="856"/>
      <c r="DNU6" s="856"/>
      <c r="DNV6" s="856"/>
      <c r="DNW6" s="856"/>
      <c r="DNX6" s="856"/>
      <c r="DNY6" s="856"/>
      <c r="DNZ6" s="856"/>
      <c r="DOA6" s="856"/>
      <c r="DOB6" s="856"/>
      <c r="DOC6" s="856"/>
      <c r="DOD6" s="856"/>
      <c r="DOE6" s="856"/>
      <c r="DOF6" s="856"/>
      <c r="DOG6" s="856"/>
      <c r="DOH6" s="856"/>
      <c r="DOI6" s="856"/>
      <c r="DOJ6" s="856"/>
      <c r="DOK6" s="856"/>
      <c r="DOL6" s="856"/>
      <c r="DOM6" s="856"/>
      <c r="DON6" s="856"/>
      <c r="DOO6" s="856"/>
      <c r="DOP6" s="856"/>
      <c r="DOQ6" s="856"/>
      <c r="DOR6" s="856"/>
      <c r="DOS6" s="856"/>
      <c r="DOT6" s="856"/>
      <c r="DOU6" s="856"/>
      <c r="DOV6" s="856"/>
      <c r="DOW6" s="856"/>
      <c r="DOX6" s="856"/>
      <c r="DOY6" s="856"/>
      <c r="DOZ6" s="856"/>
      <c r="DPA6" s="856"/>
      <c r="DPB6" s="856"/>
      <c r="DPC6" s="856"/>
      <c r="DPD6" s="856"/>
      <c r="DPE6" s="856"/>
      <c r="DPF6" s="856"/>
      <c r="DPG6" s="856"/>
      <c r="DPH6" s="856"/>
      <c r="DPI6" s="856"/>
      <c r="DPJ6" s="856"/>
      <c r="DPK6" s="856"/>
      <c r="DPL6" s="856"/>
      <c r="DPM6" s="856"/>
      <c r="DPN6" s="856"/>
      <c r="DPO6" s="856"/>
      <c r="DPP6" s="856"/>
      <c r="DPQ6" s="856"/>
      <c r="DPR6" s="856"/>
      <c r="DPS6" s="856"/>
      <c r="DPT6" s="856"/>
      <c r="DPU6" s="856"/>
      <c r="DPV6" s="856"/>
      <c r="DPW6" s="856"/>
      <c r="DPX6" s="856"/>
      <c r="DPY6" s="856"/>
      <c r="DPZ6" s="856"/>
      <c r="DQA6" s="856"/>
      <c r="DQB6" s="856"/>
      <c r="DQC6" s="856"/>
      <c r="DQD6" s="856"/>
      <c r="DQE6" s="856"/>
      <c r="DQF6" s="856"/>
      <c r="DQG6" s="856"/>
      <c r="DQH6" s="856"/>
      <c r="DQI6" s="856"/>
      <c r="DQJ6" s="856"/>
      <c r="DQK6" s="856"/>
      <c r="DQL6" s="856"/>
      <c r="DQM6" s="856"/>
      <c r="DQN6" s="856"/>
      <c r="DQO6" s="856"/>
      <c r="DQP6" s="856"/>
      <c r="DQQ6" s="856"/>
      <c r="DQR6" s="856"/>
      <c r="DQS6" s="856"/>
      <c r="DQT6" s="856"/>
      <c r="DQU6" s="856"/>
      <c r="DQV6" s="856"/>
      <c r="DQW6" s="856"/>
      <c r="DQX6" s="856"/>
      <c r="DQY6" s="856"/>
      <c r="DQZ6" s="856"/>
      <c r="DRA6" s="856"/>
      <c r="DRB6" s="856"/>
      <c r="DRC6" s="856"/>
      <c r="DRD6" s="856"/>
      <c r="DRE6" s="856"/>
      <c r="DRF6" s="856"/>
      <c r="DRG6" s="856"/>
      <c r="DRH6" s="856"/>
      <c r="DRI6" s="856"/>
      <c r="DRJ6" s="856"/>
      <c r="DRK6" s="856"/>
      <c r="DRL6" s="856"/>
      <c r="DRM6" s="856"/>
      <c r="DRN6" s="856"/>
      <c r="DRO6" s="856"/>
      <c r="DRP6" s="856"/>
      <c r="DRQ6" s="856"/>
      <c r="DRR6" s="856"/>
      <c r="DRS6" s="856"/>
      <c r="DRT6" s="856"/>
      <c r="DRU6" s="856"/>
      <c r="DRV6" s="856"/>
      <c r="DRW6" s="856"/>
      <c r="DRX6" s="856"/>
      <c r="DRY6" s="856"/>
      <c r="DRZ6" s="856"/>
      <c r="DSA6" s="856"/>
      <c r="DSB6" s="856"/>
      <c r="DSC6" s="856"/>
      <c r="DSD6" s="856"/>
      <c r="DSE6" s="856"/>
      <c r="DSF6" s="856"/>
      <c r="DSG6" s="856"/>
      <c r="DSH6" s="856"/>
      <c r="DSI6" s="856"/>
      <c r="DSJ6" s="856"/>
      <c r="DSK6" s="856"/>
      <c r="DSL6" s="856"/>
      <c r="DSM6" s="856"/>
      <c r="DSN6" s="856"/>
      <c r="DSO6" s="856"/>
      <c r="DSP6" s="856"/>
      <c r="DSQ6" s="856"/>
      <c r="DSR6" s="856"/>
      <c r="DSS6" s="856"/>
      <c r="DST6" s="856"/>
      <c r="DSU6" s="856"/>
      <c r="DSV6" s="856"/>
      <c r="DSW6" s="856"/>
      <c r="DSX6" s="856"/>
      <c r="DSY6" s="856"/>
      <c r="DSZ6" s="856"/>
      <c r="DTA6" s="856"/>
      <c r="DTB6" s="856"/>
      <c r="DTC6" s="856"/>
      <c r="DTD6" s="856"/>
      <c r="DTE6" s="856"/>
      <c r="DTF6" s="856"/>
      <c r="DTG6" s="856"/>
      <c r="DTH6" s="856"/>
      <c r="DTI6" s="856"/>
      <c r="DTJ6" s="856"/>
      <c r="DTK6" s="856"/>
      <c r="DTL6" s="856"/>
      <c r="DTM6" s="856"/>
      <c r="DTN6" s="856"/>
      <c r="DTO6" s="856"/>
      <c r="DTP6" s="856"/>
      <c r="DTQ6" s="856"/>
      <c r="DTR6" s="856"/>
      <c r="DTS6" s="856"/>
      <c r="DTT6" s="856"/>
      <c r="DTU6" s="856"/>
      <c r="DTV6" s="856"/>
      <c r="DTW6" s="856"/>
      <c r="DTX6" s="856"/>
      <c r="DTY6" s="856"/>
      <c r="DTZ6" s="856"/>
      <c r="DUA6" s="856"/>
      <c r="DUB6" s="856"/>
      <c r="DUC6" s="856"/>
      <c r="DUD6" s="856"/>
      <c r="DUE6" s="856"/>
      <c r="DUF6" s="856"/>
      <c r="DUG6" s="856"/>
      <c r="DUH6" s="856"/>
      <c r="DUI6" s="856"/>
      <c r="DUJ6" s="856"/>
      <c r="DUK6" s="856"/>
      <c r="DUL6" s="856"/>
      <c r="DUM6" s="856"/>
      <c r="DUN6" s="856"/>
      <c r="DUO6" s="856"/>
      <c r="DUP6" s="856"/>
      <c r="DUQ6" s="856"/>
      <c r="DUR6" s="856"/>
      <c r="DUS6" s="856"/>
      <c r="DUT6" s="856"/>
      <c r="DUU6" s="856"/>
      <c r="DUV6" s="856"/>
      <c r="DUW6" s="856"/>
      <c r="DUX6" s="856"/>
      <c r="DUY6" s="856"/>
      <c r="DUZ6" s="856"/>
      <c r="DVA6" s="856"/>
      <c r="DVB6" s="856"/>
      <c r="DVC6" s="856"/>
      <c r="DVD6" s="856"/>
      <c r="DVE6" s="856"/>
      <c r="DVF6" s="856"/>
      <c r="DVG6" s="856"/>
      <c r="DVH6" s="856"/>
      <c r="DVI6" s="856"/>
      <c r="DVJ6" s="856"/>
      <c r="DVK6" s="856"/>
      <c r="DVL6" s="856"/>
      <c r="DVM6" s="856"/>
      <c r="DVN6" s="856"/>
      <c r="DVO6" s="856"/>
      <c r="DVP6" s="856"/>
      <c r="DVQ6" s="856"/>
      <c r="DVR6" s="856"/>
      <c r="DVS6" s="856"/>
      <c r="DVT6" s="856"/>
      <c r="DVU6" s="856"/>
      <c r="DVV6" s="856"/>
      <c r="DVW6" s="856"/>
      <c r="DVX6" s="856"/>
      <c r="DVY6" s="856"/>
      <c r="DVZ6" s="856"/>
      <c r="DWA6" s="856"/>
      <c r="DWB6" s="856"/>
      <c r="DWC6" s="856"/>
      <c r="DWD6" s="856"/>
      <c r="DWE6" s="856"/>
      <c r="DWF6" s="856"/>
      <c r="DWG6" s="856"/>
      <c r="DWH6" s="856"/>
      <c r="DWI6" s="856"/>
      <c r="DWJ6" s="856"/>
      <c r="DWK6" s="856"/>
      <c r="DWL6" s="856"/>
      <c r="DWM6" s="856"/>
      <c r="DWN6" s="856"/>
      <c r="DWO6" s="856"/>
      <c r="DWP6" s="856"/>
      <c r="DWQ6" s="856"/>
      <c r="DWR6" s="856"/>
      <c r="DWS6" s="856"/>
      <c r="DWT6" s="856"/>
      <c r="DWU6" s="856"/>
      <c r="DWV6" s="856"/>
      <c r="DWW6" s="856"/>
      <c r="DWX6" s="856"/>
      <c r="DWY6" s="856"/>
      <c r="DWZ6" s="856"/>
      <c r="DXA6" s="856"/>
      <c r="DXB6" s="856"/>
      <c r="DXC6" s="856"/>
      <c r="DXD6" s="856"/>
      <c r="DXE6" s="856"/>
      <c r="DXF6" s="856"/>
      <c r="DXG6" s="856"/>
      <c r="DXH6" s="856"/>
      <c r="DXI6" s="856"/>
      <c r="DXJ6" s="856"/>
      <c r="DXK6" s="856"/>
      <c r="DXL6" s="856"/>
      <c r="DXM6" s="856"/>
      <c r="DXN6" s="856"/>
      <c r="DXO6" s="856"/>
      <c r="DXP6" s="856"/>
      <c r="DXQ6" s="856"/>
      <c r="DXR6" s="856"/>
      <c r="DXS6" s="856"/>
      <c r="DXT6" s="856"/>
      <c r="DXU6" s="856"/>
      <c r="DXV6" s="856"/>
      <c r="DXW6" s="856"/>
      <c r="DXX6" s="856"/>
      <c r="DXY6" s="856"/>
      <c r="DXZ6" s="856"/>
      <c r="DYA6" s="856"/>
      <c r="DYB6" s="856"/>
      <c r="DYC6" s="856"/>
      <c r="DYD6" s="856"/>
      <c r="DYE6" s="856"/>
      <c r="DYF6" s="856"/>
      <c r="DYG6" s="856"/>
      <c r="DYH6" s="856"/>
      <c r="DYI6" s="856"/>
      <c r="DYJ6" s="856"/>
      <c r="DYK6" s="856"/>
      <c r="DYL6" s="856"/>
      <c r="DYM6" s="856"/>
      <c r="DYN6" s="856"/>
      <c r="DYO6" s="856"/>
      <c r="DYP6" s="856"/>
      <c r="DYQ6" s="856"/>
      <c r="DYR6" s="856"/>
      <c r="DYS6" s="856"/>
      <c r="DYT6" s="856"/>
      <c r="DYU6" s="856"/>
      <c r="DYV6" s="856"/>
      <c r="DYW6" s="856"/>
      <c r="DYX6" s="856"/>
      <c r="DYY6" s="856"/>
      <c r="DYZ6" s="856"/>
      <c r="DZA6" s="856"/>
      <c r="DZB6" s="856"/>
      <c r="DZC6" s="856"/>
      <c r="DZD6" s="856"/>
      <c r="DZE6" s="856"/>
      <c r="DZF6" s="856"/>
      <c r="DZG6" s="856"/>
      <c r="DZH6" s="856"/>
      <c r="DZI6" s="856"/>
      <c r="DZJ6" s="856"/>
      <c r="DZK6" s="856"/>
      <c r="DZL6" s="856"/>
      <c r="DZM6" s="856"/>
      <c r="DZN6" s="856"/>
      <c r="DZO6" s="856"/>
      <c r="DZP6" s="856"/>
      <c r="DZQ6" s="856"/>
      <c r="DZR6" s="856"/>
      <c r="DZS6" s="856"/>
      <c r="DZT6" s="856"/>
      <c r="DZU6" s="856"/>
      <c r="DZV6" s="856"/>
      <c r="DZW6" s="856"/>
      <c r="DZX6" s="856"/>
      <c r="DZY6" s="856"/>
      <c r="DZZ6" s="856"/>
      <c r="EAA6" s="856"/>
      <c r="EAB6" s="856"/>
      <c r="EAC6" s="856"/>
      <c r="EAD6" s="856"/>
      <c r="EAE6" s="856"/>
      <c r="EAF6" s="856"/>
      <c r="EAG6" s="856"/>
      <c r="EAH6" s="856"/>
      <c r="EAI6" s="856"/>
      <c r="EAJ6" s="856"/>
      <c r="EAK6" s="856"/>
      <c r="EAL6" s="856"/>
      <c r="EAM6" s="856"/>
      <c r="EAN6" s="856"/>
      <c r="EAO6" s="856"/>
      <c r="EAP6" s="856"/>
      <c r="EAQ6" s="856"/>
      <c r="EAR6" s="856"/>
      <c r="EAS6" s="856"/>
      <c r="EAT6" s="856"/>
      <c r="EAU6" s="856"/>
      <c r="EAV6" s="856"/>
      <c r="EAW6" s="856"/>
      <c r="EAX6" s="856"/>
      <c r="EAY6" s="856"/>
      <c r="EAZ6" s="856"/>
      <c r="EBA6" s="856"/>
      <c r="EBB6" s="856"/>
      <c r="EBC6" s="856"/>
      <c r="EBD6" s="856"/>
      <c r="EBE6" s="856"/>
      <c r="EBF6" s="856"/>
      <c r="EBG6" s="856"/>
      <c r="EBH6" s="856"/>
      <c r="EBI6" s="856"/>
      <c r="EBJ6" s="856"/>
      <c r="EBK6" s="856"/>
      <c r="EBL6" s="856"/>
      <c r="EBM6" s="856"/>
      <c r="EBN6" s="856"/>
      <c r="EBO6" s="856"/>
      <c r="EBP6" s="856"/>
      <c r="EBQ6" s="856"/>
      <c r="EBR6" s="856"/>
      <c r="EBS6" s="856"/>
      <c r="EBT6" s="856"/>
      <c r="EBU6" s="856"/>
      <c r="EBV6" s="856"/>
      <c r="EBW6" s="856"/>
      <c r="EBX6" s="856"/>
      <c r="EBY6" s="856"/>
      <c r="EBZ6" s="856"/>
      <c r="ECA6" s="856"/>
      <c r="ECB6" s="856"/>
      <c r="ECC6" s="856"/>
      <c r="ECD6" s="856"/>
      <c r="ECE6" s="856"/>
      <c r="ECF6" s="856"/>
      <c r="ECG6" s="856"/>
      <c r="ECH6" s="856"/>
      <c r="ECI6" s="856"/>
      <c r="ECJ6" s="856"/>
      <c r="ECK6" s="856"/>
      <c r="ECL6" s="856"/>
      <c r="ECM6" s="856"/>
      <c r="ECN6" s="856"/>
      <c r="ECO6" s="856"/>
      <c r="ECP6" s="856"/>
      <c r="ECQ6" s="856"/>
      <c r="ECR6" s="856"/>
      <c r="ECS6" s="856"/>
      <c r="ECT6" s="856"/>
      <c r="ECU6" s="856"/>
      <c r="ECV6" s="856"/>
      <c r="ECW6" s="856"/>
      <c r="ECX6" s="856"/>
      <c r="ECY6" s="856"/>
      <c r="ECZ6" s="856"/>
      <c r="EDA6" s="856"/>
      <c r="EDB6" s="856"/>
      <c r="EDC6" s="856"/>
      <c r="EDD6" s="856"/>
      <c r="EDE6" s="856"/>
      <c r="EDF6" s="856"/>
      <c r="EDG6" s="856"/>
      <c r="EDH6" s="856"/>
      <c r="EDI6" s="856"/>
      <c r="EDJ6" s="856"/>
      <c r="EDK6" s="856"/>
      <c r="EDL6" s="856"/>
      <c r="EDM6" s="856"/>
      <c r="EDN6" s="856"/>
      <c r="EDO6" s="856"/>
      <c r="EDP6" s="856"/>
      <c r="EDQ6" s="856"/>
      <c r="EDR6" s="856"/>
      <c r="EDS6" s="856"/>
      <c r="EDT6" s="856"/>
      <c r="EDU6" s="856"/>
      <c r="EDV6" s="856"/>
      <c r="EDW6" s="856"/>
      <c r="EDX6" s="856"/>
      <c r="EDY6" s="856"/>
      <c r="EDZ6" s="856"/>
      <c r="EEA6" s="856"/>
      <c r="EEB6" s="856"/>
      <c r="EEC6" s="856"/>
      <c r="EED6" s="856"/>
      <c r="EEE6" s="856"/>
      <c r="EEF6" s="856"/>
      <c r="EEG6" s="856"/>
      <c r="EEH6" s="856"/>
      <c r="EEI6" s="856"/>
      <c r="EEJ6" s="856"/>
      <c r="EEK6" s="856"/>
      <c r="EEL6" s="856"/>
      <c r="EEM6" s="856"/>
      <c r="EEN6" s="856"/>
      <c r="EEO6" s="856"/>
      <c r="EEP6" s="856"/>
      <c r="EEQ6" s="856"/>
      <c r="EER6" s="856"/>
      <c r="EES6" s="856"/>
      <c r="EET6" s="856"/>
      <c r="EEU6" s="856"/>
      <c r="EEV6" s="856"/>
      <c r="EEW6" s="856"/>
      <c r="EEX6" s="856"/>
      <c r="EEY6" s="856"/>
      <c r="EEZ6" s="856"/>
      <c r="EFA6" s="856"/>
      <c r="EFB6" s="856"/>
      <c r="EFC6" s="856"/>
      <c r="EFD6" s="856"/>
      <c r="EFE6" s="856"/>
      <c r="EFF6" s="856"/>
      <c r="EFG6" s="856"/>
      <c r="EFH6" s="856"/>
      <c r="EFI6" s="856"/>
      <c r="EFJ6" s="856"/>
      <c r="EFK6" s="856"/>
      <c r="EFL6" s="856"/>
      <c r="EFM6" s="856"/>
      <c r="EFN6" s="856"/>
      <c r="EFO6" s="856"/>
      <c r="EFP6" s="856"/>
      <c r="EFQ6" s="856"/>
      <c r="EFR6" s="856"/>
      <c r="EFS6" s="856"/>
      <c r="EFT6" s="856"/>
      <c r="EFU6" s="856"/>
      <c r="EFV6" s="856"/>
      <c r="EFW6" s="856"/>
      <c r="EFX6" s="856"/>
      <c r="EFY6" s="856"/>
      <c r="EFZ6" s="856"/>
      <c r="EGA6" s="856"/>
      <c r="EGB6" s="856"/>
      <c r="EGC6" s="856"/>
      <c r="EGD6" s="856"/>
      <c r="EGE6" s="856"/>
      <c r="EGF6" s="856"/>
      <c r="EGG6" s="856"/>
      <c r="EGH6" s="856"/>
      <c r="EGI6" s="856"/>
      <c r="EGJ6" s="856"/>
      <c r="EGK6" s="856"/>
      <c r="EGL6" s="856"/>
      <c r="EGM6" s="856"/>
      <c r="EGN6" s="856"/>
      <c r="EGO6" s="856"/>
      <c r="EGP6" s="856"/>
      <c r="EGQ6" s="856"/>
      <c r="EGR6" s="856"/>
      <c r="EGS6" s="856"/>
      <c r="EGT6" s="856"/>
      <c r="EGU6" s="856"/>
      <c r="EGV6" s="856"/>
      <c r="EGW6" s="856"/>
      <c r="EGX6" s="856"/>
      <c r="EGY6" s="856"/>
      <c r="EGZ6" s="856"/>
      <c r="EHA6" s="856"/>
      <c r="EHB6" s="856"/>
      <c r="EHC6" s="856"/>
      <c r="EHD6" s="856"/>
      <c r="EHE6" s="856"/>
      <c r="EHF6" s="856"/>
      <c r="EHG6" s="856"/>
      <c r="EHH6" s="856"/>
      <c r="EHI6" s="856"/>
      <c r="EHJ6" s="856"/>
      <c r="EHK6" s="856"/>
      <c r="EHL6" s="856"/>
      <c r="EHM6" s="856"/>
      <c r="EHN6" s="856"/>
      <c r="EHO6" s="856"/>
      <c r="EHP6" s="856"/>
      <c r="EHQ6" s="856"/>
      <c r="EHR6" s="856"/>
      <c r="EHS6" s="856"/>
      <c r="EHT6" s="856"/>
      <c r="EHU6" s="856"/>
      <c r="EHV6" s="856"/>
      <c r="EHW6" s="856"/>
      <c r="EHX6" s="856"/>
      <c r="EHY6" s="856"/>
      <c r="EHZ6" s="856"/>
      <c r="EIA6" s="856"/>
      <c r="EIB6" s="856"/>
      <c r="EIC6" s="856"/>
      <c r="EID6" s="856"/>
      <c r="EIE6" s="856"/>
      <c r="EIF6" s="856"/>
      <c r="EIG6" s="856"/>
      <c r="EIH6" s="856"/>
      <c r="EII6" s="856"/>
      <c r="EIJ6" s="856"/>
      <c r="EIK6" s="856"/>
      <c r="EIL6" s="856"/>
      <c r="EIM6" s="856"/>
      <c r="EIN6" s="856"/>
      <c r="EIO6" s="856"/>
      <c r="EIP6" s="856"/>
      <c r="EIQ6" s="856"/>
      <c r="EIR6" s="856"/>
      <c r="EIS6" s="856"/>
      <c r="EIT6" s="856"/>
      <c r="EIU6" s="856"/>
      <c r="EIV6" s="856"/>
      <c r="EIW6" s="856"/>
      <c r="EIX6" s="856"/>
      <c r="EIY6" s="856"/>
      <c r="EIZ6" s="856"/>
      <c r="EJA6" s="856"/>
      <c r="EJB6" s="856"/>
      <c r="EJC6" s="856"/>
      <c r="EJD6" s="856"/>
      <c r="EJE6" s="856"/>
      <c r="EJF6" s="856"/>
      <c r="EJG6" s="856"/>
      <c r="EJH6" s="856"/>
      <c r="EJI6" s="856"/>
      <c r="EJJ6" s="856"/>
      <c r="EJK6" s="856"/>
      <c r="EJL6" s="856"/>
      <c r="EJM6" s="856"/>
      <c r="EJN6" s="856"/>
      <c r="EJO6" s="856"/>
      <c r="EJP6" s="856"/>
      <c r="EJQ6" s="856"/>
      <c r="EJR6" s="856"/>
      <c r="EJS6" s="856"/>
      <c r="EJT6" s="856"/>
      <c r="EJU6" s="856"/>
      <c r="EJV6" s="856"/>
      <c r="EJW6" s="856"/>
      <c r="EJX6" s="856"/>
      <c r="EJY6" s="856"/>
      <c r="EJZ6" s="856"/>
      <c r="EKA6" s="856"/>
      <c r="EKB6" s="856"/>
      <c r="EKC6" s="856"/>
      <c r="EKD6" s="856"/>
      <c r="EKE6" s="856"/>
      <c r="EKF6" s="856"/>
      <c r="EKG6" s="856"/>
      <c r="EKH6" s="856"/>
      <c r="EKI6" s="856"/>
      <c r="EKJ6" s="856"/>
      <c r="EKK6" s="856"/>
      <c r="EKL6" s="856"/>
      <c r="EKM6" s="856"/>
      <c r="EKN6" s="856"/>
      <c r="EKO6" s="856"/>
      <c r="EKP6" s="856"/>
      <c r="EKQ6" s="856"/>
      <c r="EKR6" s="856"/>
      <c r="EKS6" s="856"/>
      <c r="EKT6" s="856"/>
      <c r="EKU6" s="856"/>
      <c r="EKV6" s="856"/>
      <c r="EKW6" s="856"/>
      <c r="EKX6" s="856"/>
      <c r="EKY6" s="856"/>
      <c r="EKZ6" s="856"/>
      <c r="ELA6" s="856"/>
      <c r="ELB6" s="856"/>
      <c r="ELC6" s="856"/>
      <c r="ELD6" s="856"/>
      <c r="ELE6" s="856"/>
      <c r="ELF6" s="856"/>
      <c r="ELG6" s="856"/>
      <c r="ELH6" s="856"/>
      <c r="ELI6" s="856"/>
      <c r="ELJ6" s="856"/>
      <c r="ELK6" s="856"/>
      <c r="ELL6" s="856"/>
      <c r="ELM6" s="856"/>
      <c r="ELN6" s="856"/>
      <c r="ELO6" s="856"/>
      <c r="ELP6" s="856"/>
      <c r="ELQ6" s="856"/>
      <c r="ELR6" s="856"/>
      <c r="ELS6" s="856"/>
      <c r="ELT6" s="856"/>
      <c r="ELU6" s="856"/>
      <c r="ELV6" s="856"/>
      <c r="ELW6" s="856"/>
      <c r="ELX6" s="856"/>
      <c r="ELY6" s="856"/>
      <c r="ELZ6" s="856"/>
      <c r="EMA6" s="856"/>
      <c r="EMB6" s="856"/>
      <c r="EMC6" s="856"/>
      <c r="EMD6" s="856"/>
      <c r="EME6" s="856"/>
      <c r="EMF6" s="856"/>
      <c r="EMG6" s="856"/>
      <c r="EMH6" s="856"/>
      <c r="EMI6" s="856"/>
      <c r="EMJ6" s="856"/>
      <c r="EMK6" s="856"/>
      <c r="EML6" s="856"/>
      <c r="EMM6" s="856"/>
      <c r="EMN6" s="856"/>
      <c r="EMO6" s="856"/>
      <c r="EMP6" s="856"/>
      <c r="EMQ6" s="856"/>
      <c r="EMR6" s="856"/>
      <c r="EMS6" s="856"/>
      <c r="EMT6" s="856"/>
      <c r="EMU6" s="856"/>
      <c r="EMV6" s="856"/>
      <c r="EMW6" s="856"/>
      <c r="EMX6" s="856"/>
      <c r="EMY6" s="856"/>
      <c r="EMZ6" s="856"/>
      <c r="ENA6" s="856"/>
      <c r="ENB6" s="856"/>
      <c r="ENC6" s="856"/>
      <c r="END6" s="856"/>
      <c r="ENE6" s="856"/>
      <c r="ENF6" s="856"/>
      <c r="ENG6" s="856"/>
      <c r="ENH6" s="856"/>
      <c r="ENI6" s="856"/>
      <c r="ENJ6" s="856"/>
      <c r="ENK6" s="856"/>
      <c r="ENL6" s="856"/>
      <c r="ENM6" s="856"/>
      <c r="ENN6" s="856"/>
      <c r="ENO6" s="856"/>
      <c r="ENP6" s="856"/>
      <c r="ENQ6" s="856"/>
      <c r="ENR6" s="856"/>
      <c r="ENS6" s="856"/>
      <c r="ENT6" s="856"/>
      <c r="ENU6" s="856"/>
      <c r="ENV6" s="856"/>
      <c r="ENW6" s="856"/>
      <c r="ENX6" s="856"/>
      <c r="ENY6" s="856"/>
      <c r="ENZ6" s="856"/>
      <c r="EOA6" s="856"/>
      <c r="EOB6" s="856"/>
      <c r="EOC6" s="856"/>
      <c r="EOD6" s="856"/>
      <c r="EOE6" s="856"/>
      <c r="EOF6" s="856"/>
      <c r="EOG6" s="856"/>
      <c r="EOH6" s="856"/>
      <c r="EOI6" s="856"/>
      <c r="EOJ6" s="856"/>
      <c r="EOK6" s="856"/>
      <c r="EOL6" s="856"/>
      <c r="EOM6" s="856"/>
      <c r="EON6" s="856"/>
      <c r="EOO6" s="856"/>
      <c r="EOP6" s="856"/>
      <c r="EOQ6" s="856"/>
      <c r="EOR6" s="856"/>
      <c r="EOS6" s="856"/>
      <c r="EOT6" s="856"/>
      <c r="EOU6" s="856"/>
      <c r="EOV6" s="856"/>
      <c r="EOW6" s="856"/>
      <c r="EOX6" s="856"/>
      <c r="EOY6" s="856"/>
      <c r="EOZ6" s="856"/>
      <c r="EPA6" s="856"/>
      <c r="EPB6" s="856"/>
      <c r="EPC6" s="856"/>
      <c r="EPD6" s="856"/>
      <c r="EPE6" s="856"/>
      <c r="EPF6" s="856"/>
      <c r="EPG6" s="856"/>
      <c r="EPH6" s="856"/>
      <c r="EPI6" s="856"/>
      <c r="EPJ6" s="856"/>
      <c r="EPK6" s="856"/>
      <c r="EPL6" s="856"/>
      <c r="EPM6" s="856"/>
      <c r="EPN6" s="856"/>
      <c r="EPO6" s="856"/>
      <c r="EPP6" s="856"/>
      <c r="EPQ6" s="856"/>
      <c r="EPR6" s="856"/>
      <c r="EPS6" s="856"/>
      <c r="EPT6" s="856"/>
      <c r="EPU6" s="856"/>
      <c r="EPV6" s="856"/>
      <c r="EPW6" s="856"/>
      <c r="EPX6" s="856"/>
      <c r="EPY6" s="856"/>
      <c r="EPZ6" s="856"/>
      <c r="EQA6" s="856"/>
      <c r="EQB6" s="856"/>
      <c r="EQC6" s="856"/>
      <c r="EQD6" s="856"/>
      <c r="EQE6" s="856"/>
      <c r="EQF6" s="856"/>
      <c r="EQG6" s="856"/>
      <c r="EQH6" s="856"/>
      <c r="EQI6" s="856"/>
      <c r="EQJ6" s="856"/>
      <c r="EQK6" s="856"/>
      <c r="EQL6" s="856"/>
      <c r="EQM6" s="856"/>
      <c r="EQN6" s="856"/>
      <c r="EQO6" s="856"/>
      <c r="EQP6" s="856"/>
      <c r="EQQ6" s="856"/>
      <c r="EQR6" s="856"/>
      <c r="EQS6" s="856"/>
      <c r="EQT6" s="856"/>
      <c r="EQU6" s="856"/>
      <c r="EQV6" s="856"/>
      <c r="EQW6" s="856"/>
      <c r="EQX6" s="856"/>
      <c r="EQY6" s="856"/>
      <c r="EQZ6" s="856"/>
      <c r="ERA6" s="856"/>
      <c r="ERB6" s="856"/>
      <c r="ERC6" s="856"/>
      <c r="ERD6" s="856"/>
      <c r="ERE6" s="856"/>
      <c r="ERF6" s="856"/>
      <c r="ERG6" s="856"/>
      <c r="ERH6" s="856"/>
      <c r="ERI6" s="856"/>
      <c r="ERJ6" s="856"/>
      <c r="ERK6" s="856"/>
      <c r="ERL6" s="856"/>
      <c r="ERM6" s="856"/>
      <c r="ERN6" s="856"/>
      <c r="ERO6" s="856"/>
      <c r="ERP6" s="856"/>
      <c r="ERQ6" s="856"/>
      <c r="ERR6" s="856"/>
      <c r="ERS6" s="856"/>
      <c r="ERT6" s="856"/>
      <c r="ERU6" s="856"/>
      <c r="ERV6" s="856"/>
      <c r="ERW6" s="856"/>
      <c r="ERX6" s="856"/>
      <c r="ERY6" s="856"/>
      <c r="ERZ6" s="856"/>
      <c r="ESA6" s="856"/>
      <c r="ESB6" s="856"/>
      <c r="ESC6" s="856"/>
      <c r="ESD6" s="856"/>
      <c r="ESE6" s="856"/>
      <c r="ESF6" s="856"/>
      <c r="ESG6" s="856"/>
      <c r="ESH6" s="856"/>
      <c r="ESI6" s="856"/>
      <c r="ESJ6" s="856"/>
      <c r="ESK6" s="856"/>
      <c r="ESL6" s="856"/>
      <c r="ESM6" s="856"/>
      <c r="ESN6" s="856"/>
      <c r="ESO6" s="856"/>
      <c r="ESP6" s="856"/>
      <c r="ESQ6" s="856"/>
      <c r="ESR6" s="856"/>
      <c r="ESS6" s="856"/>
      <c r="EST6" s="856"/>
      <c r="ESU6" s="856"/>
      <c r="ESV6" s="856"/>
      <c r="ESW6" s="856"/>
      <c r="ESX6" s="856"/>
      <c r="ESY6" s="856"/>
      <c r="ESZ6" s="856"/>
      <c r="ETA6" s="856"/>
      <c r="ETB6" s="856"/>
      <c r="ETC6" s="856"/>
      <c r="ETD6" s="856"/>
      <c r="ETE6" s="856"/>
      <c r="ETF6" s="856"/>
      <c r="ETG6" s="856"/>
      <c r="ETH6" s="856"/>
      <c r="ETI6" s="856"/>
      <c r="ETJ6" s="856"/>
      <c r="ETK6" s="856"/>
      <c r="ETL6" s="856"/>
      <c r="ETM6" s="856"/>
      <c r="ETN6" s="856"/>
      <c r="ETO6" s="856"/>
      <c r="ETP6" s="856"/>
      <c r="ETQ6" s="856"/>
      <c r="ETR6" s="856"/>
      <c r="ETS6" s="856"/>
      <c r="ETT6" s="856"/>
      <c r="ETU6" s="856"/>
      <c r="ETV6" s="856"/>
      <c r="ETW6" s="856"/>
      <c r="ETX6" s="856"/>
      <c r="ETY6" s="856"/>
      <c r="ETZ6" s="856"/>
      <c r="EUA6" s="856"/>
      <c r="EUB6" s="856"/>
      <c r="EUC6" s="856"/>
      <c r="EUD6" s="856"/>
      <c r="EUE6" s="856"/>
      <c r="EUF6" s="856"/>
      <c r="EUG6" s="856"/>
      <c r="EUH6" s="856"/>
      <c r="EUI6" s="856"/>
      <c r="EUJ6" s="856"/>
      <c r="EUK6" s="856"/>
      <c r="EUL6" s="856"/>
      <c r="EUM6" s="856"/>
      <c r="EUN6" s="856"/>
      <c r="EUO6" s="856"/>
      <c r="EUP6" s="856"/>
      <c r="EUQ6" s="856"/>
      <c r="EUR6" s="856"/>
      <c r="EUS6" s="856"/>
      <c r="EUT6" s="856"/>
      <c r="EUU6" s="856"/>
      <c r="EUV6" s="856"/>
      <c r="EUW6" s="856"/>
      <c r="EUX6" s="856"/>
      <c r="EUY6" s="856"/>
      <c r="EUZ6" s="856"/>
      <c r="EVA6" s="856"/>
      <c r="EVB6" s="856"/>
      <c r="EVC6" s="856"/>
      <c r="EVD6" s="856"/>
      <c r="EVE6" s="856"/>
      <c r="EVF6" s="856"/>
      <c r="EVG6" s="856"/>
      <c r="EVH6" s="856"/>
      <c r="EVI6" s="856"/>
      <c r="EVJ6" s="856"/>
      <c r="EVK6" s="856"/>
      <c r="EVL6" s="856"/>
      <c r="EVM6" s="856"/>
      <c r="EVN6" s="856"/>
      <c r="EVO6" s="856"/>
      <c r="EVP6" s="856"/>
      <c r="EVQ6" s="856"/>
      <c r="EVR6" s="856"/>
      <c r="EVS6" s="856"/>
      <c r="EVT6" s="856"/>
      <c r="EVU6" s="856"/>
      <c r="EVV6" s="856"/>
      <c r="EVW6" s="856"/>
      <c r="EVX6" s="856"/>
      <c r="EVY6" s="856"/>
      <c r="EVZ6" s="856"/>
      <c r="EWA6" s="856"/>
      <c r="EWB6" s="856"/>
      <c r="EWC6" s="856"/>
      <c r="EWD6" s="856"/>
      <c r="EWE6" s="856"/>
      <c r="EWF6" s="856"/>
      <c r="EWG6" s="856"/>
      <c r="EWH6" s="856"/>
      <c r="EWI6" s="856"/>
      <c r="EWJ6" s="856"/>
      <c r="EWK6" s="856"/>
      <c r="EWL6" s="856"/>
      <c r="EWM6" s="856"/>
      <c r="EWN6" s="856"/>
      <c r="EWO6" s="856"/>
      <c r="EWP6" s="856"/>
      <c r="EWQ6" s="856"/>
      <c r="EWR6" s="856"/>
      <c r="EWS6" s="856"/>
      <c r="EWT6" s="856"/>
      <c r="EWU6" s="856"/>
      <c r="EWV6" s="856"/>
      <c r="EWW6" s="856"/>
      <c r="EWX6" s="856"/>
      <c r="EWY6" s="856"/>
      <c r="EWZ6" s="856"/>
      <c r="EXA6" s="856"/>
      <c r="EXB6" s="856"/>
      <c r="EXC6" s="856"/>
      <c r="EXD6" s="856"/>
      <c r="EXE6" s="856"/>
      <c r="EXF6" s="856"/>
      <c r="EXG6" s="856"/>
      <c r="EXH6" s="856"/>
      <c r="EXI6" s="856"/>
      <c r="EXJ6" s="856"/>
      <c r="EXK6" s="856"/>
      <c r="EXL6" s="856"/>
      <c r="EXM6" s="856"/>
      <c r="EXN6" s="856"/>
      <c r="EXO6" s="856"/>
      <c r="EXP6" s="856"/>
      <c r="EXQ6" s="856"/>
      <c r="EXR6" s="856"/>
      <c r="EXS6" s="856"/>
      <c r="EXT6" s="856"/>
      <c r="EXU6" s="856"/>
      <c r="EXV6" s="856"/>
      <c r="EXW6" s="856"/>
      <c r="EXX6" s="856"/>
      <c r="EXY6" s="856"/>
      <c r="EXZ6" s="856"/>
      <c r="EYA6" s="856"/>
      <c r="EYB6" s="856"/>
      <c r="EYC6" s="856"/>
      <c r="EYD6" s="856"/>
      <c r="EYE6" s="856"/>
      <c r="EYF6" s="856"/>
      <c r="EYG6" s="856"/>
      <c r="EYH6" s="856"/>
      <c r="EYI6" s="856"/>
      <c r="EYJ6" s="856"/>
      <c r="EYK6" s="856"/>
      <c r="EYL6" s="856"/>
      <c r="EYM6" s="856"/>
      <c r="EYN6" s="856"/>
      <c r="EYO6" s="856"/>
      <c r="EYP6" s="856"/>
      <c r="EYQ6" s="856"/>
      <c r="EYR6" s="856"/>
      <c r="EYS6" s="856"/>
      <c r="EYT6" s="856"/>
      <c r="EYU6" s="856"/>
      <c r="EYV6" s="856"/>
      <c r="EYW6" s="856"/>
      <c r="EYX6" s="856"/>
      <c r="EYY6" s="856"/>
      <c r="EYZ6" s="856"/>
      <c r="EZA6" s="856"/>
      <c r="EZB6" s="856"/>
      <c r="EZC6" s="856"/>
      <c r="EZD6" s="856"/>
      <c r="EZE6" s="856"/>
      <c r="EZF6" s="856"/>
      <c r="EZG6" s="856"/>
      <c r="EZH6" s="856"/>
      <c r="EZI6" s="856"/>
      <c r="EZJ6" s="856"/>
      <c r="EZK6" s="856"/>
      <c r="EZL6" s="856"/>
      <c r="EZM6" s="856"/>
      <c r="EZN6" s="856"/>
      <c r="EZO6" s="856"/>
      <c r="EZP6" s="856"/>
      <c r="EZQ6" s="856"/>
      <c r="EZR6" s="856"/>
      <c r="EZS6" s="856"/>
      <c r="EZT6" s="856"/>
      <c r="EZU6" s="856"/>
      <c r="EZV6" s="856"/>
      <c r="EZW6" s="856"/>
      <c r="EZX6" s="856"/>
      <c r="EZY6" s="856"/>
      <c r="EZZ6" s="856"/>
      <c r="FAA6" s="856"/>
      <c r="FAB6" s="856"/>
      <c r="FAC6" s="856"/>
      <c r="FAD6" s="856"/>
      <c r="FAE6" s="856"/>
      <c r="FAF6" s="856"/>
      <c r="FAG6" s="856"/>
      <c r="FAH6" s="856"/>
      <c r="FAI6" s="856"/>
      <c r="FAJ6" s="856"/>
      <c r="FAK6" s="856"/>
      <c r="FAL6" s="856"/>
      <c r="FAM6" s="856"/>
      <c r="FAN6" s="856"/>
      <c r="FAO6" s="856"/>
      <c r="FAP6" s="856"/>
      <c r="FAQ6" s="856"/>
      <c r="FAR6" s="856"/>
      <c r="FAS6" s="856"/>
      <c r="FAT6" s="856"/>
      <c r="FAU6" s="856"/>
      <c r="FAV6" s="856"/>
      <c r="FAW6" s="856"/>
      <c r="FAX6" s="856"/>
      <c r="FAY6" s="856"/>
      <c r="FAZ6" s="856"/>
      <c r="FBA6" s="856"/>
      <c r="FBB6" s="856"/>
      <c r="FBC6" s="856"/>
      <c r="FBD6" s="856"/>
      <c r="FBE6" s="856"/>
      <c r="FBF6" s="856"/>
      <c r="FBG6" s="856"/>
      <c r="FBH6" s="856"/>
      <c r="FBI6" s="856"/>
      <c r="FBJ6" s="856"/>
      <c r="FBK6" s="856"/>
      <c r="FBL6" s="856"/>
      <c r="FBM6" s="856"/>
      <c r="FBN6" s="856"/>
      <c r="FBO6" s="856"/>
      <c r="FBP6" s="856"/>
      <c r="FBQ6" s="856"/>
      <c r="FBR6" s="856"/>
      <c r="FBS6" s="856"/>
      <c r="FBT6" s="856"/>
      <c r="FBU6" s="856"/>
      <c r="FBV6" s="856"/>
      <c r="FBW6" s="856"/>
      <c r="FBX6" s="856"/>
      <c r="FBY6" s="856"/>
      <c r="FBZ6" s="856"/>
      <c r="FCA6" s="856"/>
      <c r="FCB6" s="856"/>
      <c r="FCC6" s="856"/>
      <c r="FCD6" s="856"/>
      <c r="FCE6" s="856"/>
      <c r="FCF6" s="856"/>
      <c r="FCG6" s="856"/>
      <c r="FCH6" s="856"/>
      <c r="FCI6" s="856"/>
      <c r="FCJ6" s="856"/>
      <c r="FCK6" s="856"/>
      <c r="FCL6" s="856"/>
      <c r="FCM6" s="856"/>
      <c r="FCN6" s="856"/>
      <c r="FCO6" s="856"/>
      <c r="FCP6" s="856"/>
      <c r="FCQ6" s="856"/>
      <c r="FCR6" s="856"/>
      <c r="FCS6" s="856"/>
      <c r="FCT6" s="856"/>
      <c r="FCU6" s="856"/>
      <c r="FCV6" s="856"/>
      <c r="FCW6" s="856"/>
      <c r="FCX6" s="856"/>
      <c r="FCY6" s="856"/>
      <c r="FCZ6" s="856"/>
      <c r="FDA6" s="856"/>
      <c r="FDB6" s="856"/>
      <c r="FDC6" s="856"/>
      <c r="FDD6" s="856"/>
      <c r="FDE6" s="856"/>
      <c r="FDF6" s="856"/>
      <c r="FDG6" s="856"/>
      <c r="FDH6" s="856"/>
      <c r="FDI6" s="856"/>
      <c r="FDJ6" s="856"/>
      <c r="FDK6" s="856"/>
      <c r="FDL6" s="856"/>
      <c r="FDM6" s="856"/>
      <c r="FDN6" s="856"/>
      <c r="FDO6" s="856"/>
      <c r="FDP6" s="856"/>
      <c r="FDQ6" s="856"/>
      <c r="FDR6" s="856"/>
      <c r="FDS6" s="856"/>
      <c r="FDT6" s="856"/>
      <c r="FDU6" s="856"/>
      <c r="FDV6" s="856"/>
      <c r="FDW6" s="856"/>
      <c r="FDX6" s="856"/>
      <c r="FDY6" s="856"/>
      <c r="FDZ6" s="856"/>
      <c r="FEA6" s="856"/>
      <c r="FEB6" s="856"/>
      <c r="FEC6" s="856"/>
      <c r="FED6" s="856"/>
      <c r="FEE6" s="856"/>
      <c r="FEF6" s="856"/>
      <c r="FEG6" s="856"/>
      <c r="FEH6" s="856"/>
      <c r="FEI6" s="856"/>
      <c r="FEJ6" s="856"/>
      <c r="FEK6" s="856"/>
      <c r="FEL6" s="856"/>
      <c r="FEM6" s="856"/>
      <c r="FEN6" s="856"/>
      <c r="FEO6" s="856"/>
      <c r="FEP6" s="856"/>
      <c r="FEQ6" s="856"/>
      <c r="FER6" s="856"/>
      <c r="FES6" s="856"/>
      <c r="FET6" s="856"/>
      <c r="FEU6" s="856"/>
      <c r="FEV6" s="856"/>
      <c r="FEW6" s="856"/>
      <c r="FEX6" s="856"/>
      <c r="FEY6" s="856"/>
      <c r="FEZ6" s="856"/>
      <c r="FFA6" s="856"/>
      <c r="FFB6" s="856"/>
      <c r="FFC6" s="856"/>
      <c r="FFD6" s="856"/>
      <c r="FFE6" s="856"/>
      <c r="FFF6" s="856"/>
      <c r="FFG6" s="856"/>
      <c r="FFH6" s="856"/>
      <c r="FFI6" s="856"/>
      <c r="FFJ6" s="856"/>
      <c r="FFK6" s="856"/>
      <c r="FFL6" s="856"/>
      <c r="FFM6" s="856"/>
      <c r="FFN6" s="856"/>
      <c r="FFO6" s="856"/>
      <c r="FFP6" s="856"/>
      <c r="FFQ6" s="856"/>
      <c r="FFR6" s="856"/>
      <c r="FFS6" s="856"/>
      <c r="FFT6" s="856"/>
      <c r="FFU6" s="856"/>
      <c r="FFV6" s="856"/>
      <c r="FFW6" s="856"/>
      <c r="FFX6" s="856"/>
      <c r="FFY6" s="856"/>
      <c r="FFZ6" s="856"/>
      <c r="FGA6" s="856"/>
      <c r="FGB6" s="856"/>
      <c r="FGC6" s="856"/>
      <c r="FGD6" s="856"/>
      <c r="FGE6" s="856"/>
      <c r="FGF6" s="856"/>
      <c r="FGG6" s="856"/>
      <c r="FGH6" s="856"/>
      <c r="FGI6" s="856"/>
      <c r="FGJ6" s="856"/>
      <c r="FGK6" s="856"/>
      <c r="FGL6" s="856"/>
      <c r="FGM6" s="856"/>
      <c r="FGN6" s="856"/>
      <c r="FGO6" s="856"/>
      <c r="FGP6" s="856"/>
      <c r="FGQ6" s="856"/>
      <c r="FGR6" s="856"/>
      <c r="FGS6" s="856"/>
      <c r="FGT6" s="856"/>
      <c r="FGU6" s="856"/>
      <c r="FGV6" s="856"/>
      <c r="FGW6" s="856"/>
      <c r="FGX6" s="856"/>
      <c r="FGY6" s="856"/>
      <c r="FGZ6" s="856"/>
      <c r="FHA6" s="856"/>
      <c r="FHB6" s="856"/>
      <c r="FHC6" s="856"/>
      <c r="FHD6" s="856"/>
      <c r="FHE6" s="856"/>
      <c r="FHF6" s="856"/>
      <c r="FHG6" s="856"/>
      <c r="FHH6" s="856"/>
      <c r="FHI6" s="856"/>
      <c r="FHJ6" s="856"/>
      <c r="FHK6" s="856"/>
      <c r="FHL6" s="856"/>
      <c r="FHM6" s="856"/>
      <c r="FHN6" s="856"/>
      <c r="FHO6" s="856"/>
      <c r="FHP6" s="856"/>
      <c r="FHQ6" s="856"/>
      <c r="FHR6" s="856"/>
      <c r="FHS6" s="856"/>
      <c r="FHT6" s="856"/>
      <c r="FHU6" s="856"/>
      <c r="FHV6" s="856"/>
      <c r="FHW6" s="856"/>
      <c r="FHX6" s="856"/>
      <c r="FHY6" s="856"/>
      <c r="FHZ6" s="856"/>
      <c r="FIA6" s="856"/>
      <c r="FIB6" s="856"/>
      <c r="FIC6" s="856"/>
      <c r="FID6" s="856"/>
      <c r="FIE6" s="856"/>
      <c r="FIF6" s="856"/>
      <c r="FIG6" s="856"/>
      <c r="FIH6" s="856"/>
      <c r="FII6" s="856"/>
      <c r="FIJ6" s="856"/>
      <c r="FIK6" s="856"/>
      <c r="FIL6" s="856"/>
      <c r="FIM6" s="856"/>
      <c r="FIN6" s="856"/>
      <c r="FIO6" s="856"/>
      <c r="FIP6" s="856"/>
      <c r="FIQ6" s="856"/>
      <c r="FIR6" s="856"/>
      <c r="FIS6" s="856"/>
      <c r="FIT6" s="856"/>
      <c r="FIU6" s="856"/>
      <c r="FIV6" s="856"/>
      <c r="FIW6" s="856"/>
      <c r="FIX6" s="856"/>
      <c r="FIY6" s="856"/>
      <c r="FIZ6" s="856"/>
      <c r="FJA6" s="856"/>
      <c r="FJB6" s="856"/>
      <c r="FJC6" s="856"/>
      <c r="FJD6" s="856"/>
      <c r="FJE6" s="856"/>
      <c r="FJF6" s="856"/>
      <c r="FJG6" s="856"/>
      <c r="FJH6" s="856"/>
      <c r="FJI6" s="856"/>
      <c r="FJJ6" s="856"/>
      <c r="FJK6" s="856"/>
      <c r="FJL6" s="856"/>
      <c r="FJM6" s="856"/>
      <c r="FJN6" s="856"/>
      <c r="FJO6" s="856"/>
      <c r="FJP6" s="856"/>
      <c r="FJQ6" s="856"/>
      <c r="FJR6" s="856"/>
      <c r="FJS6" s="856"/>
      <c r="FJT6" s="856"/>
      <c r="FJU6" s="856"/>
      <c r="FJV6" s="856"/>
      <c r="FJW6" s="856"/>
      <c r="FJX6" s="856"/>
      <c r="FJY6" s="856"/>
      <c r="FJZ6" s="856"/>
      <c r="FKA6" s="856"/>
      <c r="FKB6" s="856"/>
      <c r="FKC6" s="856"/>
      <c r="FKD6" s="856"/>
      <c r="FKE6" s="856"/>
      <c r="FKF6" s="856"/>
      <c r="FKG6" s="856"/>
      <c r="FKH6" s="856"/>
      <c r="FKI6" s="856"/>
      <c r="FKJ6" s="856"/>
      <c r="FKK6" s="856"/>
      <c r="FKL6" s="856"/>
      <c r="FKM6" s="856"/>
      <c r="FKN6" s="856"/>
      <c r="FKO6" s="856"/>
      <c r="FKP6" s="856"/>
      <c r="FKQ6" s="856"/>
      <c r="FKR6" s="856"/>
      <c r="FKS6" s="856"/>
      <c r="FKT6" s="856"/>
      <c r="FKU6" s="856"/>
      <c r="FKV6" s="856"/>
      <c r="FKW6" s="856"/>
      <c r="FKX6" s="856"/>
      <c r="FKY6" s="856"/>
      <c r="FKZ6" s="856"/>
      <c r="FLA6" s="856"/>
      <c r="FLB6" s="856"/>
      <c r="FLC6" s="856"/>
      <c r="FLD6" s="856"/>
      <c r="FLE6" s="856"/>
      <c r="FLF6" s="856"/>
      <c r="FLG6" s="856"/>
      <c r="FLH6" s="856"/>
      <c r="FLI6" s="856"/>
      <c r="FLJ6" s="856"/>
      <c r="FLK6" s="856"/>
      <c r="FLL6" s="856"/>
      <c r="FLM6" s="856"/>
      <c r="FLN6" s="856"/>
      <c r="FLO6" s="856"/>
      <c r="FLP6" s="856"/>
      <c r="FLQ6" s="856"/>
      <c r="FLR6" s="856"/>
      <c r="FLS6" s="856"/>
      <c r="FLT6" s="856"/>
      <c r="FLU6" s="856"/>
      <c r="FLV6" s="856"/>
      <c r="FLW6" s="856"/>
      <c r="FLX6" s="856"/>
      <c r="FLY6" s="856"/>
      <c r="FLZ6" s="856"/>
      <c r="FMA6" s="856"/>
      <c r="FMB6" s="856"/>
      <c r="FMC6" s="856"/>
      <c r="FMD6" s="856"/>
      <c r="FME6" s="856"/>
      <c r="FMF6" s="856"/>
      <c r="FMG6" s="856"/>
      <c r="FMH6" s="856"/>
      <c r="FMI6" s="856"/>
      <c r="FMJ6" s="856"/>
      <c r="FMK6" s="856"/>
      <c r="FML6" s="856"/>
      <c r="FMM6" s="856"/>
      <c r="FMN6" s="856"/>
      <c r="FMO6" s="856"/>
      <c r="FMP6" s="856"/>
      <c r="FMQ6" s="856"/>
      <c r="FMR6" s="856"/>
      <c r="FMS6" s="856"/>
      <c r="FMT6" s="856"/>
      <c r="FMU6" s="856"/>
      <c r="FMV6" s="856"/>
      <c r="FMW6" s="856"/>
      <c r="FMX6" s="856"/>
      <c r="FMY6" s="856"/>
      <c r="FMZ6" s="856"/>
      <c r="FNA6" s="856"/>
      <c r="FNB6" s="856"/>
      <c r="FNC6" s="856"/>
      <c r="FND6" s="856"/>
      <c r="FNE6" s="856"/>
      <c r="FNF6" s="856"/>
      <c r="FNG6" s="856"/>
      <c r="FNH6" s="856"/>
      <c r="FNI6" s="856"/>
      <c r="FNJ6" s="856"/>
      <c r="FNK6" s="856"/>
      <c r="FNL6" s="856"/>
      <c r="FNM6" s="856"/>
      <c r="FNN6" s="856"/>
      <c r="FNO6" s="856"/>
      <c r="FNP6" s="856"/>
      <c r="FNQ6" s="856"/>
      <c r="FNR6" s="856"/>
      <c r="FNS6" s="856"/>
      <c r="FNT6" s="856"/>
      <c r="FNU6" s="856"/>
      <c r="FNV6" s="856"/>
      <c r="FNW6" s="856"/>
      <c r="FNX6" s="856"/>
      <c r="FNY6" s="856"/>
      <c r="FNZ6" s="856"/>
      <c r="FOA6" s="856"/>
      <c r="FOB6" s="856"/>
      <c r="FOC6" s="856"/>
      <c r="FOD6" s="856"/>
      <c r="FOE6" s="856"/>
      <c r="FOF6" s="856"/>
      <c r="FOG6" s="856"/>
      <c r="FOH6" s="856"/>
      <c r="FOI6" s="856"/>
      <c r="FOJ6" s="856"/>
      <c r="FOK6" s="856"/>
      <c r="FOL6" s="856"/>
      <c r="FOM6" s="856"/>
      <c r="FON6" s="856"/>
      <c r="FOO6" s="856"/>
      <c r="FOP6" s="856"/>
      <c r="FOQ6" s="856"/>
      <c r="FOR6" s="856"/>
      <c r="FOS6" s="856"/>
      <c r="FOT6" s="856"/>
      <c r="FOU6" s="856"/>
      <c r="FOV6" s="856"/>
      <c r="FOW6" s="856"/>
      <c r="FOX6" s="856"/>
      <c r="FOY6" s="856"/>
      <c r="FOZ6" s="856"/>
      <c r="FPA6" s="856"/>
      <c r="FPB6" s="856"/>
      <c r="FPC6" s="856"/>
      <c r="FPD6" s="856"/>
      <c r="FPE6" s="856"/>
      <c r="FPF6" s="856"/>
      <c r="FPG6" s="856"/>
      <c r="FPH6" s="856"/>
      <c r="FPI6" s="856"/>
      <c r="FPJ6" s="856"/>
      <c r="FPK6" s="856"/>
      <c r="FPL6" s="856"/>
      <c r="FPM6" s="856"/>
      <c r="FPN6" s="856"/>
      <c r="FPO6" s="856"/>
      <c r="FPP6" s="856"/>
      <c r="FPQ6" s="856"/>
      <c r="FPR6" s="856"/>
      <c r="FPS6" s="856"/>
      <c r="FPT6" s="856"/>
      <c r="FPU6" s="856"/>
      <c r="FPV6" s="856"/>
      <c r="FPW6" s="856"/>
      <c r="FPX6" s="856"/>
      <c r="FPY6" s="856"/>
      <c r="FPZ6" s="856"/>
      <c r="FQA6" s="856"/>
      <c r="FQB6" s="856"/>
      <c r="FQC6" s="856"/>
      <c r="FQD6" s="856"/>
      <c r="FQE6" s="856"/>
      <c r="FQF6" s="856"/>
      <c r="FQG6" s="856"/>
      <c r="FQH6" s="856"/>
      <c r="FQI6" s="856"/>
      <c r="FQJ6" s="856"/>
      <c r="FQK6" s="856"/>
      <c r="FQL6" s="856"/>
      <c r="FQM6" s="856"/>
      <c r="FQN6" s="856"/>
      <c r="FQO6" s="856"/>
      <c r="FQP6" s="856"/>
      <c r="FQQ6" s="856"/>
      <c r="FQR6" s="856"/>
      <c r="FQS6" s="856"/>
      <c r="FQT6" s="856"/>
      <c r="FQU6" s="856"/>
      <c r="FQV6" s="856"/>
      <c r="FQW6" s="856"/>
      <c r="FQX6" s="856"/>
      <c r="FQY6" s="856"/>
      <c r="FQZ6" s="856"/>
      <c r="FRA6" s="856"/>
      <c r="FRB6" s="856"/>
      <c r="FRC6" s="856"/>
      <c r="FRD6" s="856"/>
      <c r="FRE6" s="856"/>
      <c r="FRF6" s="856"/>
      <c r="FRG6" s="856"/>
      <c r="FRH6" s="856"/>
      <c r="FRI6" s="856"/>
      <c r="FRJ6" s="856"/>
      <c r="FRK6" s="856"/>
      <c r="FRL6" s="856"/>
      <c r="FRM6" s="856"/>
      <c r="FRN6" s="856"/>
      <c r="FRO6" s="856"/>
      <c r="FRP6" s="856"/>
      <c r="FRQ6" s="856"/>
      <c r="FRR6" s="856"/>
      <c r="FRS6" s="856"/>
      <c r="FRT6" s="856"/>
      <c r="FRU6" s="856"/>
      <c r="FRV6" s="856"/>
      <c r="FRW6" s="856"/>
      <c r="FRX6" s="856"/>
      <c r="FRY6" s="856"/>
      <c r="FRZ6" s="856"/>
      <c r="FSA6" s="856"/>
      <c r="FSB6" s="856"/>
      <c r="FSC6" s="856"/>
      <c r="FSD6" s="856"/>
      <c r="FSE6" s="856"/>
      <c r="FSF6" s="856"/>
      <c r="FSG6" s="856"/>
      <c r="FSH6" s="856"/>
      <c r="FSI6" s="856"/>
      <c r="FSJ6" s="856"/>
      <c r="FSK6" s="856"/>
      <c r="FSL6" s="856"/>
      <c r="FSM6" s="856"/>
      <c r="FSN6" s="856"/>
      <c r="FSO6" s="856"/>
      <c r="FSP6" s="856"/>
      <c r="FSQ6" s="856"/>
      <c r="FSR6" s="856"/>
      <c r="FSS6" s="856"/>
      <c r="FST6" s="856"/>
      <c r="FSU6" s="856"/>
      <c r="FSV6" s="856"/>
      <c r="FSW6" s="856"/>
      <c r="FSX6" s="856"/>
      <c r="FSY6" s="856"/>
      <c r="FSZ6" s="856"/>
      <c r="FTA6" s="856"/>
      <c r="FTB6" s="856"/>
      <c r="FTC6" s="856"/>
      <c r="FTD6" s="856"/>
      <c r="FTE6" s="856"/>
      <c r="FTF6" s="856"/>
      <c r="FTG6" s="856"/>
      <c r="FTH6" s="856"/>
      <c r="FTI6" s="856"/>
      <c r="FTJ6" s="856"/>
      <c r="FTK6" s="856"/>
      <c r="FTL6" s="856"/>
      <c r="FTM6" s="856"/>
      <c r="FTN6" s="856"/>
      <c r="FTO6" s="856"/>
      <c r="FTP6" s="856"/>
      <c r="FTQ6" s="856"/>
      <c r="FTR6" s="856"/>
      <c r="FTS6" s="856"/>
      <c r="FTT6" s="856"/>
      <c r="FTU6" s="856"/>
      <c r="FTV6" s="856"/>
      <c r="FTW6" s="856"/>
      <c r="FTX6" s="856"/>
      <c r="FTY6" s="856"/>
      <c r="FTZ6" s="856"/>
      <c r="FUA6" s="856"/>
      <c r="FUB6" s="856"/>
      <c r="FUC6" s="856"/>
      <c r="FUD6" s="856"/>
      <c r="FUE6" s="856"/>
      <c r="FUF6" s="856"/>
      <c r="FUG6" s="856"/>
      <c r="FUH6" s="856"/>
      <c r="FUI6" s="856"/>
      <c r="FUJ6" s="856"/>
      <c r="FUK6" s="856"/>
      <c r="FUL6" s="856"/>
      <c r="FUM6" s="856"/>
      <c r="FUN6" s="856"/>
      <c r="FUO6" s="856"/>
      <c r="FUP6" s="856"/>
      <c r="FUQ6" s="856"/>
      <c r="FUR6" s="856"/>
      <c r="FUS6" s="856"/>
      <c r="FUT6" s="856"/>
      <c r="FUU6" s="856"/>
      <c r="FUV6" s="856"/>
      <c r="FUW6" s="856"/>
      <c r="FUX6" s="856"/>
      <c r="FUY6" s="856"/>
      <c r="FUZ6" s="856"/>
      <c r="FVA6" s="856"/>
      <c r="FVB6" s="856"/>
      <c r="FVC6" s="856"/>
      <c r="FVD6" s="856"/>
      <c r="FVE6" s="856"/>
      <c r="FVF6" s="856"/>
      <c r="FVG6" s="856"/>
      <c r="FVH6" s="856"/>
      <c r="FVI6" s="856"/>
      <c r="FVJ6" s="856"/>
      <c r="FVK6" s="856"/>
      <c r="FVL6" s="856"/>
      <c r="FVM6" s="856"/>
      <c r="FVN6" s="856"/>
      <c r="FVO6" s="856"/>
      <c r="FVP6" s="856"/>
      <c r="FVQ6" s="856"/>
      <c r="FVR6" s="856"/>
      <c r="FVS6" s="856"/>
      <c r="FVT6" s="856"/>
      <c r="FVU6" s="856"/>
      <c r="FVV6" s="856"/>
      <c r="FVW6" s="856"/>
      <c r="FVX6" s="856"/>
      <c r="FVY6" s="856"/>
      <c r="FVZ6" s="856"/>
      <c r="FWA6" s="856"/>
      <c r="FWB6" s="856"/>
      <c r="FWC6" s="856"/>
      <c r="FWD6" s="856"/>
      <c r="FWE6" s="856"/>
      <c r="FWF6" s="856"/>
      <c r="FWG6" s="856"/>
      <c r="FWH6" s="856"/>
      <c r="FWI6" s="856"/>
      <c r="FWJ6" s="856"/>
      <c r="FWK6" s="856"/>
      <c r="FWL6" s="856"/>
      <c r="FWM6" s="856"/>
      <c r="FWN6" s="856"/>
      <c r="FWO6" s="856"/>
      <c r="FWP6" s="856"/>
      <c r="FWQ6" s="856"/>
      <c r="FWR6" s="856"/>
      <c r="FWS6" s="856"/>
      <c r="FWT6" s="856"/>
      <c r="FWU6" s="856"/>
      <c r="FWV6" s="856"/>
      <c r="FWW6" s="856"/>
      <c r="FWX6" s="856"/>
      <c r="FWY6" s="856"/>
      <c r="FWZ6" s="856"/>
      <c r="FXA6" s="856"/>
      <c r="FXB6" s="856"/>
      <c r="FXC6" s="856"/>
      <c r="FXD6" s="856"/>
      <c r="FXE6" s="856"/>
      <c r="FXF6" s="856"/>
      <c r="FXG6" s="856"/>
      <c r="FXH6" s="856"/>
      <c r="FXI6" s="856"/>
      <c r="FXJ6" s="856"/>
      <c r="FXK6" s="856"/>
      <c r="FXL6" s="856"/>
      <c r="FXM6" s="856"/>
      <c r="FXN6" s="856"/>
      <c r="FXO6" s="856"/>
      <c r="FXP6" s="856"/>
      <c r="FXQ6" s="856"/>
      <c r="FXR6" s="856"/>
      <c r="FXS6" s="856"/>
      <c r="FXT6" s="856"/>
      <c r="FXU6" s="856"/>
      <c r="FXV6" s="856"/>
      <c r="FXW6" s="856"/>
      <c r="FXX6" s="856"/>
      <c r="FXY6" s="856"/>
      <c r="FXZ6" s="856"/>
      <c r="FYA6" s="856"/>
      <c r="FYB6" s="856"/>
      <c r="FYC6" s="856"/>
      <c r="FYD6" s="856"/>
      <c r="FYE6" s="856"/>
      <c r="FYF6" s="856"/>
      <c r="FYG6" s="856"/>
      <c r="FYH6" s="856"/>
      <c r="FYI6" s="856"/>
      <c r="FYJ6" s="856"/>
      <c r="FYK6" s="856"/>
      <c r="FYL6" s="856"/>
      <c r="FYM6" s="856"/>
      <c r="FYN6" s="856"/>
      <c r="FYO6" s="856"/>
      <c r="FYP6" s="856"/>
      <c r="FYQ6" s="856"/>
      <c r="FYR6" s="856"/>
      <c r="FYS6" s="856"/>
      <c r="FYT6" s="856"/>
      <c r="FYU6" s="856"/>
      <c r="FYV6" s="856"/>
      <c r="FYW6" s="856"/>
      <c r="FYX6" s="856"/>
      <c r="FYY6" s="856"/>
      <c r="FYZ6" s="856"/>
      <c r="FZA6" s="856"/>
      <c r="FZB6" s="856"/>
      <c r="FZC6" s="856"/>
      <c r="FZD6" s="856"/>
      <c r="FZE6" s="856"/>
      <c r="FZF6" s="856"/>
      <c r="FZG6" s="856"/>
      <c r="FZH6" s="856"/>
      <c r="FZI6" s="856"/>
      <c r="FZJ6" s="856"/>
      <c r="FZK6" s="856"/>
      <c r="FZL6" s="856"/>
      <c r="FZM6" s="856"/>
      <c r="FZN6" s="856"/>
      <c r="FZO6" s="856"/>
      <c r="FZP6" s="856"/>
      <c r="FZQ6" s="856"/>
      <c r="FZR6" s="856"/>
      <c r="FZS6" s="856"/>
      <c r="FZT6" s="856"/>
      <c r="FZU6" s="856"/>
      <c r="FZV6" s="856"/>
      <c r="FZW6" s="856"/>
      <c r="FZX6" s="856"/>
      <c r="FZY6" s="856"/>
      <c r="FZZ6" s="856"/>
      <c r="GAA6" s="856"/>
      <c r="GAB6" s="856"/>
      <c r="GAC6" s="856"/>
      <c r="GAD6" s="856"/>
      <c r="GAE6" s="856"/>
      <c r="GAF6" s="856"/>
      <c r="GAG6" s="856"/>
      <c r="GAH6" s="856"/>
      <c r="GAI6" s="856"/>
      <c r="GAJ6" s="856"/>
      <c r="GAK6" s="856"/>
      <c r="GAL6" s="856"/>
      <c r="GAM6" s="856"/>
      <c r="GAN6" s="856"/>
      <c r="GAO6" s="856"/>
      <c r="GAP6" s="856"/>
      <c r="GAQ6" s="856"/>
      <c r="GAR6" s="856"/>
      <c r="GAS6" s="856"/>
      <c r="GAT6" s="856"/>
      <c r="GAU6" s="856"/>
      <c r="GAV6" s="856"/>
      <c r="GAW6" s="856"/>
      <c r="GAX6" s="856"/>
      <c r="GAY6" s="856"/>
      <c r="GAZ6" s="856"/>
      <c r="GBA6" s="856"/>
      <c r="GBB6" s="856"/>
      <c r="GBC6" s="856"/>
      <c r="GBD6" s="856"/>
      <c r="GBE6" s="856"/>
      <c r="GBF6" s="856"/>
      <c r="GBG6" s="856"/>
      <c r="GBH6" s="856"/>
      <c r="GBI6" s="856"/>
      <c r="GBJ6" s="856"/>
      <c r="GBK6" s="856"/>
      <c r="GBL6" s="856"/>
      <c r="GBM6" s="856"/>
      <c r="GBN6" s="856"/>
      <c r="GBO6" s="856"/>
      <c r="GBP6" s="856"/>
      <c r="GBQ6" s="856"/>
      <c r="GBR6" s="856"/>
      <c r="GBS6" s="856"/>
      <c r="GBT6" s="856"/>
      <c r="GBU6" s="856"/>
      <c r="GBV6" s="856"/>
      <c r="GBW6" s="856"/>
      <c r="GBX6" s="856"/>
      <c r="GBY6" s="856"/>
      <c r="GBZ6" s="856"/>
      <c r="GCA6" s="856"/>
      <c r="GCB6" s="856"/>
      <c r="GCC6" s="856"/>
      <c r="GCD6" s="856"/>
      <c r="GCE6" s="856"/>
      <c r="GCF6" s="856"/>
      <c r="GCG6" s="856"/>
      <c r="GCH6" s="856"/>
      <c r="GCI6" s="856"/>
      <c r="GCJ6" s="856"/>
      <c r="GCK6" s="856"/>
      <c r="GCL6" s="856"/>
      <c r="GCM6" s="856"/>
      <c r="GCN6" s="856"/>
      <c r="GCO6" s="856"/>
      <c r="GCP6" s="856"/>
      <c r="GCQ6" s="856"/>
      <c r="GCR6" s="856"/>
      <c r="GCS6" s="856"/>
      <c r="GCT6" s="856"/>
      <c r="GCU6" s="856"/>
      <c r="GCV6" s="856"/>
      <c r="GCW6" s="856"/>
      <c r="GCX6" s="856"/>
      <c r="GCY6" s="856"/>
      <c r="GCZ6" s="856"/>
      <c r="GDA6" s="856"/>
      <c r="GDB6" s="856"/>
      <c r="GDC6" s="856"/>
      <c r="GDD6" s="856"/>
      <c r="GDE6" s="856"/>
      <c r="GDF6" s="856"/>
      <c r="GDG6" s="856"/>
      <c r="GDH6" s="856"/>
      <c r="GDI6" s="856"/>
      <c r="GDJ6" s="856"/>
      <c r="GDK6" s="856"/>
      <c r="GDL6" s="856"/>
      <c r="GDM6" s="856"/>
      <c r="GDN6" s="856"/>
      <c r="GDO6" s="856"/>
      <c r="GDP6" s="856"/>
      <c r="GDQ6" s="856"/>
      <c r="GDR6" s="856"/>
      <c r="GDS6" s="856"/>
      <c r="GDT6" s="856"/>
      <c r="GDU6" s="856"/>
      <c r="GDV6" s="856"/>
      <c r="GDW6" s="856"/>
      <c r="GDX6" s="856"/>
      <c r="GDY6" s="856"/>
      <c r="GDZ6" s="856"/>
      <c r="GEA6" s="856"/>
      <c r="GEB6" s="856"/>
      <c r="GEC6" s="856"/>
      <c r="GED6" s="856"/>
      <c r="GEE6" s="856"/>
      <c r="GEF6" s="856"/>
      <c r="GEG6" s="856"/>
      <c r="GEH6" s="856"/>
      <c r="GEI6" s="856"/>
      <c r="GEJ6" s="856"/>
      <c r="GEK6" s="856"/>
      <c r="GEL6" s="856"/>
      <c r="GEM6" s="856"/>
      <c r="GEN6" s="856"/>
      <c r="GEO6" s="856"/>
      <c r="GEP6" s="856"/>
      <c r="GEQ6" s="856"/>
      <c r="GER6" s="856"/>
      <c r="GES6" s="856"/>
      <c r="GET6" s="856"/>
      <c r="GEU6" s="856"/>
      <c r="GEV6" s="856"/>
      <c r="GEW6" s="856"/>
      <c r="GEX6" s="856"/>
      <c r="GEY6" s="856"/>
      <c r="GEZ6" s="856"/>
      <c r="GFA6" s="856"/>
      <c r="GFB6" s="856"/>
      <c r="GFC6" s="856"/>
      <c r="GFD6" s="856"/>
      <c r="GFE6" s="856"/>
      <c r="GFF6" s="856"/>
      <c r="GFG6" s="856"/>
      <c r="GFH6" s="856"/>
      <c r="GFI6" s="856"/>
      <c r="GFJ6" s="856"/>
      <c r="GFK6" s="856"/>
      <c r="GFL6" s="856"/>
      <c r="GFM6" s="856"/>
      <c r="GFN6" s="856"/>
      <c r="GFO6" s="856"/>
      <c r="GFP6" s="856"/>
      <c r="GFQ6" s="856"/>
      <c r="GFR6" s="856"/>
      <c r="GFS6" s="856"/>
      <c r="GFT6" s="856"/>
      <c r="GFU6" s="856"/>
      <c r="GFV6" s="856"/>
      <c r="GFW6" s="856"/>
      <c r="GFX6" s="856"/>
      <c r="GFY6" s="856"/>
      <c r="GFZ6" s="856"/>
      <c r="GGA6" s="856"/>
      <c r="GGB6" s="856"/>
      <c r="GGC6" s="856"/>
      <c r="GGD6" s="856"/>
      <c r="GGE6" s="856"/>
      <c r="GGF6" s="856"/>
      <c r="GGG6" s="856"/>
      <c r="GGH6" s="856"/>
      <c r="GGI6" s="856"/>
      <c r="GGJ6" s="856"/>
      <c r="GGK6" s="856"/>
      <c r="GGL6" s="856"/>
      <c r="GGM6" s="856"/>
      <c r="GGN6" s="856"/>
      <c r="GGO6" s="856"/>
      <c r="GGP6" s="856"/>
      <c r="GGQ6" s="856"/>
      <c r="GGR6" s="856"/>
      <c r="GGS6" s="856"/>
      <c r="GGT6" s="856"/>
      <c r="GGU6" s="856"/>
      <c r="GGV6" s="856"/>
      <c r="GGW6" s="856"/>
      <c r="GGX6" s="856"/>
      <c r="GGY6" s="856"/>
      <c r="GGZ6" s="856"/>
      <c r="GHA6" s="856"/>
      <c r="GHB6" s="856"/>
      <c r="GHC6" s="856"/>
      <c r="GHD6" s="856"/>
      <c r="GHE6" s="856"/>
      <c r="GHF6" s="856"/>
      <c r="GHG6" s="856"/>
      <c r="GHH6" s="856"/>
      <c r="GHI6" s="856"/>
      <c r="GHJ6" s="856"/>
      <c r="GHK6" s="856"/>
      <c r="GHL6" s="856"/>
      <c r="GHM6" s="856"/>
      <c r="GHN6" s="856"/>
      <c r="GHO6" s="856"/>
      <c r="GHP6" s="856"/>
      <c r="GHQ6" s="856"/>
      <c r="GHR6" s="856"/>
      <c r="GHS6" s="856"/>
      <c r="GHT6" s="856"/>
      <c r="GHU6" s="856"/>
      <c r="GHV6" s="856"/>
      <c r="GHW6" s="856"/>
      <c r="GHX6" s="856"/>
      <c r="GHY6" s="856"/>
      <c r="GHZ6" s="856"/>
      <c r="GIA6" s="856"/>
      <c r="GIB6" s="856"/>
      <c r="GIC6" s="856"/>
      <c r="GID6" s="856"/>
      <c r="GIE6" s="856"/>
      <c r="GIF6" s="856"/>
      <c r="GIG6" s="856"/>
      <c r="GIH6" s="856"/>
      <c r="GII6" s="856"/>
      <c r="GIJ6" s="856"/>
      <c r="GIK6" s="856"/>
      <c r="GIL6" s="856"/>
      <c r="GIM6" s="856"/>
      <c r="GIN6" s="856"/>
      <c r="GIO6" s="856"/>
      <c r="GIP6" s="856"/>
      <c r="GIQ6" s="856"/>
      <c r="GIR6" s="856"/>
      <c r="GIS6" s="856"/>
      <c r="GIT6" s="856"/>
      <c r="GIU6" s="856"/>
      <c r="GIV6" s="856"/>
      <c r="GIW6" s="856"/>
      <c r="GIX6" s="856"/>
      <c r="GIY6" s="856"/>
      <c r="GIZ6" s="856"/>
      <c r="GJA6" s="856"/>
      <c r="GJB6" s="856"/>
      <c r="GJC6" s="856"/>
      <c r="GJD6" s="856"/>
      <c r="GJE6" s="856"/>
      <c r="GJF6" s="856"/>
      <c r="GJG6" s="856"/>
      <c r="GJH6" s="856"/>
      <c r="GJI6" s="856"/>
      <c r="GJJ6" s="856"/>
      <c r="GJK6" s="856"/>
      <c r="GJL6" s="856"/>
      <c r="GJM6" s="856"/>
      <c r="GJN6" s="856"/>
      <c r="GJO6" s="856"/>
      <c r="GJP6" s="856"/>
      <c r="GJQ6" s="856"/>
      <c r="GJR6" s="856"/>
      <c r="GJS6" s="856"/>
      <c r="GJT6" s="856"/>
      <c r="GJU6" s="856"/>
      <c r="GJV6" s="856"/>
      <c r="GJW6" s="856"/>
      <c r="GJX6" s="856"/>
      <c r="GJY6" s="856"/>
      <c r="GJZ6" s="856"/>
      <c r="GKA6" s="856"/>
      <c r="GKB6" s="856"/>
      <c r="GKC6" s="856"/>
      <c r="GKD6" s="856"/>
      <c r="GKE6" s="856"/>
      <c r="GKF6" s="856"/>
      <c r="GKG6" s="856"/>
      <c r="GKH6" s="856"/>
      <c r="GKI6" s="856"/>
      <c r="GKJ6" s="856"/>
      <c r="GKK6" s="856"/>
      <c r="GKL6" s="856"/>
      <c r="GKM6" s="856"/>
      <c r="GKN6" s="856"/>
      <c r="GKO6" s="856"/>
      <c r="GKP6" s="856"/>
      <c r="GKQ6" s="856"/>
      <c r="GKR6" s="856"/>
      <c r="GKS6" s="856"/>
      <c r="GKT6" s="856"/>
      <c r="GKU6" s="856"/>
      <c r="GKV6" s="856"/>
      <c r="GKW6" s="856"/>
      <c r="GKX6" s="856"/>
      <c r="GKY6" s="856"/>
      <c r="GKZ6" s="856"/>
      <c r="GLA6" s="856"/>
      <c r="GLB6" s="856"/>
      <c r="GLC6" s="856"/>
      <c r="GLD6" s="856"/>
      <c r="GLE6" s="856"/>
      <c r="GLF6" s="856"/>
      <c r="GLG6" s="856"/>
      <c r="GLH6" s="856"/>
      <c r="GLI6" s="856"/>
      <c r="GLJ6" s="856"/>
      <c r="GLK6" s="856"/>
      <c r="GLL6" s="856"/>
      <c r="GLM6" s="856"/>
      <c r="GLN6" s="856"/>
      <c r="GLO6" s="856"/>
      <c r="GLP6" s="856"/>
      <c r="GLQ6" s="856"/>
      <c r="GLR6" s="856"/>
      <c r="GLS6" s="856"/>
      <c r="GLT6" s="856"/>
      <c r="GLU6" s="856"/>
      <c r="GLV6" s="856"/>
      <c r="GLW6" s="856"/>
      <c r="GLX6" s="856"/>
      <c r="GLY6" s="856"/>
      <c r="GLZ6" s="856"/>
      <c r="GMA6" s="856"/>
      <c r="GMB6" s="856"/>
      <c r="GMC6" s="856"/>
      <c r="GMD6" s="856"/>
      <c r="GME6" s="856"/>
      <c r="GMF6" s="856"/>
      <c r="GMG6" s="856"/>
      <c r="GMH6" s="856"/>
      <c r="GMI6" s="856"/>
      <c r="GMJ6" s="856"/>
      <c r="GMK6" s="856"/>
      <c r="GML6" s="856"/>
      <c r="GMM6" s="856"/>
      <c r="GMN6" s="856"/>
      <c r="GMO6" s="856"/>
      <c r="GMP6" s="856"/>
      <c r="GMQ6" s="856"/>
      <c r="GMR6" s="856"/>
      <c r="GMS6" s="856"/>
      <c r="GMT6" s="856"/>
      <c r="GMU6" s="856"/>
      <c r="GMV6" s="856"/>
      <c r="GMW6" s="856"/>
      <c r="GMX6" s="856"/>
      <c r="GMY6" s="856"/>
      <c r="GMZ6" s="856"/>
      <c r="GNA6" s="856"/>
      <c r="GNB6" s="856"/>
      <c r="GNC6" s="856"/>
      <c r="GND6" s="856"/>
      <c r="GNE6" s="856"/>
      <c r="GNF6" s="856"/>
      <c r="GNG6" s="856"/>
      <c r="GNH6" s="856"/>
      <c r="GNI6" s="856"/>
      <c r="GNJ6" s="856"/>
      <c r="GNK6" s="856"/>
      <c r="GNL6" s="856"/>
      <c r="GNM6" s="856"/>
      <c r="GNN6" s="856"/>
      <c r="GNO6" s="856"/>
      <c r="GNP6" s="856"/>
      <c r="GNQ6" s="856"/>
      <c r="GNR6" s="856"/>
      <c r="GNS6" s="856"/>
      <c r="GNT6" s="856"/>
      <c r="GNU6" s="856"/>
      <c r="GNV6" s="856"/>
      <c r="GNW6" s="856"/>
      <c r="GNX6" s="856"/>
      <c r="GNY6" s="856"/>
      <c r="GNZ6" s="856"/>
      <c r="GOA6" s="856"/>
      <c r="GOB6" s="856"/>
      <c r="GOC6" s="856"/>
      <c r="GOD6" s="856"/>
      <c r="GOE6" s="856"/>
      <c r="GOF6" s="856"/>
      <c r="GOG6" s="856"/>
      <c r="GOH6" s="856"/>
      <c r="GOI6" s="856"/>
      <c r="GOJ6" s="856"/>
      <c r="GOK6" s="856"/>
      <c r="GOL6" s="856"/>
      <c r="GOM6" s="856"/>
      <c r="GON6" s="856"/>
      <c r="GOO6" s="856"/>
      <c r="GOP6" s="856"/>
      <c r="GOQ6" s="856"/>
      <c r="GOR6" s="856"/>
      <c r="GOS6" s="856"/>
      <c r="GOT6" s="856"/>
      <c r="GOU6" s="856"/>
      <c r="GOV6" s="856"/>
      <c r="GOW6" s="856"/>
      <c r="GOX6" s="856"/>
      <c r="GOY6" s="856"/>
      <c r="GOZ6" s="856"/>
      <c r="GPA6" s="856"/>
      <c r="GPB6" s="856"/>
      <c r="GPC6" s="856"/>
      <c r="GPD6" s="856"/>
      <c r="GPE6" s="856"/>
      <c r="GPF6" s="856"/>
      <c r="GPG6" s="856"/>
      <c r="GPH6" s="856"/>
      <c r="GPI6" s="856"/>
      <c r="GPJ6" s="856"/>
      <c r="GPK6" s="856"/>
      <c r="GPL6" s="856"/>
      <c r="GPM6" s="856"/>
      <c r="GPN6" s="856"/>
      <c r="GPO6" s="856"/>
      <c r="GPP6" s="856"/>
      <c r="GPQ6" s="856"/>
      <c r="GPR6" s="856"/>
      <c r="GPS6" s="856"/>
      <c r="GPT6" s="856"/>
      <c r="GPU6" s="856"/>
      <c r="GPV6" s="856"/>
      <c r="GPW6" s="856"/>
      <c r="GPX6" s="856"/>
      <c r="GPY6" s="856"/>
      <c r="GPZ6" s="856"/>
      <c r="GQA6" s="856"/>
      <c r="GQB6" s="856"/>
      <c r="GQC6" s="856"/>
      <c r="GQD6" s="856"/>
      <c r="GQE6" s="856"/>
      <c r="GQF6" s="856"/>
      <c r="GQG6" s="856"/>
      <c r="GQH6" s="856"/>
      <c r="GQI6" s="856"/>
      <c r="GQJ6" s="856"/>
      <c r="GQK6" s="856"/>
      <c r="GQL6" s="856"/>
      <c r="GQM6" s="856"/>
      <c r="GQN6" s="856"/>
      <c r="GQO6" s="856"/>
      <c r="GQP6" s="856"/>
      <c r="GQQ6" s="856"/>
      <c r="GQR6" s="856"/>
      <c r="GQS6" s="856"/>
      <c r="GQT6" s="856"/>
      <c r="GQU6" s="856"/>
      <c r="GQV6" s="856"/>
      <c r="GQW6" s="856"/>
      <c r="GQX6" s="856"/>
      <c r="GQY6" s="856"/>
      <c r="GQZ6" s="856"/>
      <c r="GRA6" s="856"/>
      <c r="GRB6" s="856"/>
      <c r="GRC6" s="856"/>
      <c r="GRD6" s="856"/>
      <c r="GRE6" s="856"/>
      <c r="GRF6" s="856"/>
      <c r="GRG6" s="856"/>
      <c r="GRH6" s="856"/>
      <c r="GRI6" s="856"/>
      <c r="GRJ6" s="856"/>
      <c r="GRK6" s="856"/>
      <c r="GRL6" s="856"/>
      <c r="GRM6" s="856"/>
      <c r="GRN6" s="856"/>
      <c r="GRO6" s="856"/>
      <c r="GRP6" s="856"/>
      <c r="GRQ6" s="856"/>
      <c r="GRR6" s="856"/>
      <c r="GRS6" s="856"/>
      <c r="GRT6" s="856"/>
      <c r="GRU6" s="856"/>
      <c r="GRV6" s="856"/>
      <c r="GRW6" s="856"/>
      <c r="GRX6" s="856"/>
      <c r="GRY6" s="856"/>
      <c r="GRZ6" s="856"/>
      <c r="GSA6" s="856"/>
      <c r="GSB6" s="856"/>
      <c r="GSC6" s="856"/>
      <c r="GSD6" s="856"/>
      <c r="GSE6" s="856"/>
      <c r="GSF6" s="856"/>
      <c r="GSG6" s="856"/>
      <c r="GSH6" s="856"/>
      <c r="GSI6" s="856"/>
      <c r="GSJ6" s="856"/>
      <c r="GSK6" s="856"/>
      <c r="GSL6" s="856"/>
      <c r="GSM6" s="856"/>
      <c r="GSN6" s="856"/>
      <c r="GSO6" s="856"/>
      <c r="GSP6" s="856"/>
      <c r="GSQ6" s="856"/>
      <c r="GSR6" s="856"/>
      <c r="GSS6" s="856"/>
      <c r="GST6" s="856"/>
      <c r="GSU6" s="856"/>
      <c r="GSV6" s="856"/>
      <c r="GSW6" s="856"/>
      <c r="GSX6" s="856"/>
      <c r="GSY6" s="856"/>
      <c r="GSZ6" s="856"/>
      <c r="GTA6" s="856"/>
      <c r="GTB6" s="856"/>
      <c r="GTC6" s="856"/>
      <c r="GTD6" s="856"/>
      <c r="GTE6" s="856"/>
      <c r="GTF6" s="856"/>
      <c r="GTG6" s="856"/>
      <c r="GTH6" s="856"/>
      <c r="GTI6" s="856"/>
      <c r="GTJ6" s="856"/>
      <c r="GTK6" s="856"/>
      <c r="GTL6" s="856"/>
      <c r="GTM6" s="856"/>
      <c r="GTN6" s="856"/>
      <c r="GTO6" s="856"/>
      <c r="GTP6" s="856"/>
      <c r="GTQ6" s="856"/>
      <c r="GTR6" s="856"/>
      <c r="GTS6" s="856"/>
      <c r="GTT6" s="856"/>
      <c r="GTU6" s="856"/>
      <c r="GTV6" s="856"/>
      <c r="GTW6" s="856"/>
      <c r="GTX6" s="856"/>
      <c r="GTY6" s="856"/>
      <c r="GTZ6" s="856"/>
      <c r="GUA6" s="856"/>
      <c r="GUB6" s="856"/>
      <c r="GUC6" s="856"/>
      <c r="GUD6" s="856"/>
      <c r="GUE6" s="856"/>
      <c r="GUF6" s="856"/>
      <c r="GUG6" s="856"/>
      <c r="GUH6" s="856"/>
      <c r="GUI6" s="856"/>
      <c r="GUJ6" s="856"/>
      <c r="GUK6" s="856"/>
      <c r="GUL6" s="856"/>
      <c r="GUM6" s="856"/>
      <c r="GUN6" s="856"/>
      <c r="GUO6" s="856"/>
      <c r="GUP6" s="856"/>
      <c r="GUQ6" s="856"/>
      <c r="GUR6" s="856"/>
      <c r="GUS6" s="856"/>
      <c r="GUT6" s="856"/>
      <c r="GUU6" s="856"/>
      <c r="GUV6" s="856"/>
      <c r="GUW6" s="856"/>
      <c r="GUX6" s="856"/>
      <c r="GUY6" s="856"/>
      <c r="GUZ6" s="856"/>
      <c r="GVA6" s="856"/>
      <c r="GVB6" s="856"/>
      <c r="GVC6" s="856"/>
      <c r="GVD6" s="856"/>
      <c r="GVE6" s="856"/>
      <c r="GVF6" s="856"/>
      <c r="GVG6" s="856"/>
      <c r="GVH6" s="856"/>
      <c r="GVI6" s="856"/>
      <c r="GVJ6" s="856"/>
      <c r="GVK6" s="856"/>
      <c r="GVL6" s="856"/>
      <c r="GVM6" s="856"/>
      <c r="GVN6" s="856"/>
      <c r="GVO6" s="856"/>
      <c r="GVP6" s="856"/>
      <c r="GVQ6" s="856"/>
      <c r="GVR6" s="856"/>
      <c r="GVS6" s="856"/>
      <c r="GVT6" s="856"/>
      <c r="GVU6" s="856"/>
      <c r="GVV6" s="856"/>
      <c r="GVW6" s="856"/>
      <c r="GVX6" s="856"/>
      <c r="GVY6" s="856"/>
      <c r="GVZ6" s="856"/>
      <c r="GWA6" s="856"/>
      <c r="GWB6" s="856"/>
      <c r="GWC6" s="856"/>
      <c r="GWD6" s="856"/>
      <c r="GWE6" s="856"/>
      <c r="GWF6" s="856"/>
      <c r="GWG6" s="856"/>
      <c r="GWH6" s="856"/>
      <c r="GWI6" s="856"/>
      <c r="GWJ6" s="856"/>
      <c r="GWK6" s="856"/>
      <c r="GWL6" s="856"/>
      <c r="GWM6" s="856"/>
      <c r="GWN6" s="856"/>
      <c r="GWO6" s="856"/>
      <c r="GWP6" s="856"/>
      <c r="GWQ6" s="856"/>
      <c r="GWR6" s="856"/>
      <c r="GWS6" s="856"/>
      <c r="GWT6" s="856"/>
      <c r="GWU6" s="856"/>
      <c r="GWV6" s="856"/>
      <c r="GWW6" s="856"/>
      <c r="GWX6" s="856"/>
      <c r="GWY6" s="856"/>
      <c r="GWZ6" s="856"/>
      <c r="GXA6" s="856"/>
      <c r="GXB6" s="856"/>
      <c r="GXC6" s="856"/>
      <c r="GXD6" s="856"/>
      <c r="GXE6" s="856"/>
      <c r="GXF6" s="856"/>
      <c r="GXG6" s="856"/>
      <c r="GXH6" s="856"/>
      <c r="GXI6" s="856"/>
      <c r="GXJ6" s="856"/>
      <c r="GXK6" s="856"/>
      <c r="GXL6" s="856"/>
      <c r="GXM6" s="856"/>
      <c r="GXN6" s="856"/>
      <c r="GXO6" s="856"/>
      <c r="GXP6" s="856"/>
      <c r="GXQ6" s="856"/>
      <c r="GXR6" s="856"/>
      <c r="GXS6" s="856"/>
      <c r="GXT6" s="856"/>
      <c r="GXU6" s="856"/>
      <c r="GXV6" s="856"/>
      <c r="GXW6" s="856"/>
      <c r="GXX6" s="856"/>
      <c r="GXY6" s="856"/>
      <c r="GXZ6" s="856"/>
      <c r="GYA6" s="856"/>
      <c r="GYB6" s="856"/>
      <c r="GYC6" s="856"/>
      <c r="GYD6" s="856"/>
      <c r="GYE6" s="856"/>
      <c r="GYF6" s="856"/>
      <c r="GYG6" s="856"/>
      <c r="GYH6" s="856"/>
      <c r="GYI6" s="856"/>
      <c r="GYJ6" s="856"/>
      <c r="GYK6" s="856"/>
      <c r="GYL6" s="856"/>
      <c r="GYM6" s="856"/>
      <c r="GYN6" s="856"/>
      <c r="GYO6" s="856"/>
      <c r="GYP6" s="856"/>
      <c r="GYQ6" s="856"/>
      <c r="GYR6" s="856"/>
      <c r="GYS6" s="856"/>
      <c r="GYT6" s="856"/>
      <c r="GYU6" s="856"/>
      <c r="GYV6" s="856"/>
      <c r="GYW6" s="856"/>
      <c r="GYX6" s="856"/>
      <c r="GYY6" s="856"/>
      <c r="GYZ6" s="856"/>
      <c r="GZA6" s="856"/>
      <c r="GZB6" s="856"/>
      <c r="GZC6" s="856"/>
      <c r="GZD6" s="856"/>
      <c r="GZE6" s="856"/>
      <c r="GZF6" s="856"/>
      <c r="GZG6" s="856"/>
      <c r="GZH6" s="856"/>
      <c r="GZI6" s="856"/>
      <c r="GZJ6" s="856"/>
      <c r="GZK6" s="856"/>
      <c r="GZL6" s="856"/>
      <c r="GZM6" s="856"/>
      <c r="GZN6" s="856"/>
      <c r="GZO6" s="856"/>
      <c r="GZP6" s="856"/>
      <c r="GZQ6" s="856"/>
      <c r="GZR6" s="856"/>
      <c r="GZS6" s="856"/>
      <c r="GZT6" s="856"/>
      <c r="GZU6" s="856"/>
      <c r="GZV6" s="856"/>
      <c r="GZW6" s="856"/>
      <c r="GZX6" s="856"/>
      <c r="GZY6" s="856"/>
      <c r="GZZ6" s="856"/>
      <c r="HAA6" s="856"/>
      <c r="HAB6" s="856"/>
      <c r="HAC6" s="856"/>
      <c r="HAD6" s="856"/>
      <c r="HAE6" s="856"/>
      <c r="HAF6" s="856"/>
      <c r="HAG6" s="856"/>
      <c r="HAH6" s="856"/>
      <c r="HAI6" s="856"/>
      <c r="HAJ6" s="856"/>
      <c r="HAK6" s="856"/>
      <c r="HAL6" s="856"/>
      <c r="HAM6" s="856"/>
      <c r="HAN6" s="856"/>
      <c r="HAO6" s="856"/>
      <c r="HAP6" s="856"/>
      <c r="HAQ6" s="856"/>
      <c r="HAR6" s="856"/>
      <c r="HAS6" s="856"/>
      <c r="HAT6" s="856"/>
      <c r="HAU6" s="856"/>
      <c r="HAV6" s="856"/>
      <c r="HAW6" s="856"/>
      <c r="HAX6" s="856"/>
      <c r="HAY6" s="856"/>
      <c r="HAZ6" s="856"/>
      <c r="HBA6" s="856"/>
      <c r="HBB6" s="856"/>
      <c r="HBC6" s="856"/>
      <c r="HBD6" s="856"/>
      <c r="HBE6" s="856"/>
      <c r="HBF6" s="856"/>
      <c r="HBG6" s="856"/>
      <c r="HBH6" s="856"/>
      <c r="HBI6" s="856"/>
      <c r="HBJ6" s="856"/>
      <c r="HBK6" s="856"/>
      <c r="HBL6" s="856"/>
      <c r="HBM6" s="856"/>
      <c r="HBN6" s="856"/>
      <c r="HBO6" s="856"/>
      <c r="HBP6" s="856"/>
      <c r="HBQ6" s="856"/>
      <c r="HBR6" s="856"/>
      <c r="HBS6" s="856"/>
      <c r="HBT6" s="856"/>
      <c r="HBU6" s="856"/>
      <c r="HBV6" s="856"/>
      <c r="HBW6" s="856"/>
      <c r="HBX6" s="856"/>
      <c r="HBY6" s="856"/>
      <c r="HBZ6" s="856"/>
      <c r="HCA6" s="856"/>
      <c r="HCB6" s="856"/>
      <c r="HCC6" s="856"/>
      <c r="HCD6" s="856"/>
      <c r="HCE6" s="856"/>
      <c r="HCF6" s="856"/>
      <c r="HCG6" s="856"/>
      <c r="HCH6" s="856"/>
      <c r="HCI6" s="856"/>
      <c r="HCJ6" s="856"/>
      <c r="HCK6" s="856"/>
      <c r="HCL6" s="856"/>
      <c r="HCM6" s="856"/>
      <c r="HCN6" s="856"/>
      <c r="HCO6" s="856"/>
      <c r="HCP6" s="856"/>
      <c r="HCQ6" s="856"/>
      <c r="HCR6" s="856"/>
      <c r="HCS6" s="856"/>
      <c r="HCT6" s="856"/>
      <c r="HCU6" s="856"/>
      <c r="HCV6" s="856"/>
      <c r="HCW6" s="856"/>
      <c r="HCX6" s="856"/>
      <c r="HCY6" s="856"/>
      <c r="HCZ6" s="856"/>
      <c r="HDA6" s="856"/>
      <c r="HDB6" s="856"/>
      <c r="HDC6" s="856"/>
      <c r="HDD6" s="856"/>
      <c r="HDE6" s="856"/>
      <c r="HDF6" s="856"/>
      <c r="HDG6" s="856"/>
      <c r="HDH6" s="856"/>
      <c r="HDI6" s="856"/>
      <c r="HDJ6" s="856"/>
      <c r="HDK6" s="856"/>
      <c r="HDL6" s="856"/>
      <c r="HDM6" s="856"/>
      <c r="HDN6" s="856"/>
      <c r="HDO6" s="856"/>
      <c r="HDP6" s="856"/>
      <c r="HDQ6" s="856"/>
      <c r="HDR6" s="856"/>
      <c r="HDS6" s="856"/>
      <c r="HDT6" s="856"/>
      <c r="HDU6" s="856"/>
      <c r="HDV6" s="856"/>
      <c r="HDW6" s="856"/>
      <c r="HDX6" s="856"/>
      <c r="HDY6" s="856"/>
      <c r="HDZ6" s="856"/>
      <c r="HEA6" s="856"/>
      <c r="HEB6" s="856"/>
      <c r="HEC6" s="856"/>
      <c r="HED6" s="856"/>
      <c r="HEE6" s="856"/>
      <c r="HEF6" s="856"/>
      <c r="HEG6" s="856"/>
      <c r="HEH6" s="856"/>
      <c r="HEI6" s="856"/>
      <c r="HEJ6" s="856"/>
      <c r="HEK6" s="856"/>
      <c r="HEL6" s="856"/>
      <c r="HEM6" s="856"/>
      <c r="HEN6" s="856"/>
      <c r="HEO6" s="856"/>
      <c r="HEP6" s="856"/>
      <c r="HEQ6" s="856"/>
      <c r="HER6" s="856"/>
      <c r="HES6" s="856"/>
      <c r="HET6" s="856"/>
      <c r="HEU6" s="856"/>
      <c r="HEV6" s="856"/>
      <c r="HEW6" s="856"/>
      <c r="HEX6" s="856"/>
      <c r="HEY6" s="856"/>
      <c r="HEZ6" s="856"/>
      <c r="HFA6" s="856"/>
      <c r="HFB6" s="856"/>
      <c r="HFC6" s="856"/>
      <c r="HFD6" s="856"/>
      <c r="HFE6" s="856"/>
      <c r="HFF6" s="856"/>
      <c r="HFG6" s="856"/>
      <c r="HFH6" s="856"/>
      <c r="HFI6" s="856"/>
      <c r="HFJ6" s="856"/>
      <c r="HFK6" s="856"/>
      <c r="HFL6" s="856"/>
      <c r="HFM6" s="856"/>
      <c r="HFN6" s="856"/>
      <c r="HFO6" s="856"/>
      <c r="HFP6" s="856"/>
      <c r="HFQ6" s="856"/>
      <c r="HFR6" s="856"/>
      <c r="HFS6" s="856"/>
      <c r="HFT6" s="856"/>
      <c r="HFU6" s="856"/>
      <c r="HFV6" s="856"/>
      <c r="HFW6" s="856"/>
      <c r="HFX6" s="856"/>
      <c r="HFY6" s="856"/>
      <c r="HFZ6" s="856"/>
      <c r="HGA6" s="856"/>
      <c r="HGB6" s="856"/>
      <c r="HGC6" s="856"/>
      <c r="HGD6" s="856"/>
      <c r="HGE6" s="856"/>
      <c r="HGF6" s="856"/>
      <c r="HGG6" s="856"/>
      <c r="HGH6" s="856"/>
      <c r="HGI6" s="856"/>
      <c r="HGJ6" s="856"/>
      <c r="HGK6" s="856"/>
      <c r="HGL6" s="856"/>
      <c r="HGM6" s="856"/>
      <c r="HGN6" s="856"/>
      <c r="HGO6" s="856"/>
      <c r="HGP6" s="856"/>
      <c r="HGQ6" s="856"/>
      <c r="HGR6" s="856"/>
      <c r="HGS6" s="856"/>
      <c r="HGT6" s="856"/>
      <c r="HGU6" s="856"/>
      <c r="HGV6" s="856"/>
      <c r="HGW6" s="856"/>
      <c r="HGX6" s="856"/>
      <c r="HGY6" s="856"/>
      <c r="HGZ6" s="856"/>
      <c r="HHA6" s="856"/>
      <c r="HHB6" s="856"/>
      <c r="HHC6" s="856"/>
      <c r="HHD6" s="856"/>
      <c r="HHE6" s="856"/>
      <c r="HHF6" s="856"/>
      <c r="HHG6" s="856"/>
      <c r="HHH6" s="856"/>
      <c r="HHI6" s="856"/>
      <c r="HHJ6" s="856"/>
      <c r="HHK6" s="856"/>
      <c r="HHL6" s="856"/>
      <c r="HHM6" s="856"/>
      <c r="HHN6" s="856"/>
      <c r="HHO6" s="856"/>
      <c r="HHP6" s="856"/>
      <c r="HHQ6" s="856"/>
      <c r="HHR6" s="856"/>
      <c r="HHS6" s="856"/>
      <c r="HHT6" s="856"/>
      <c r="HHU6" s="856"/>
      <c r="HHV6" s="856"/>
      <c r="HHW6" s="856"/>
      <c r="HHX6" s="856"/>
      <c r="HHY6" s="856"/>
      <c r="HHZ6" s="856"/>
      <c r="HIA6" s="856"/>
      <c r="HIB6" s="856"/>
      <c r="HIC6" s="856"/>
      <c r="HID6" s="856"/>
      <c r="HIE6" s="856"/>
      <c r="HIF6" s="856"/>
      <c r="HIG6" s="856"/>
      <c r="HIH6" s="856"/>
      <c r="HII6" s="856"/>
      <c r="HIJ6" s="856"/>
      <c r="HIK6" s="856"/>
      <c r="HIL6" s="856"/>
      <c r="HIM6" s="856"/>
      <c r="HIN6" s="856"/>
      <c r="HIO6" s="856"/>
      <c r="HIP6" s="856"/>
      <c r="HIQ6" s="856"/>
      <c r="HIR6" s="856"/>
      <c r="HIS6" s="856"/>
      <c r="HIT6" s="856"/>
      <c r="HIU6" s="856"/>
      <c r="HIV6" s="856"/>
      <c r="HIW6" s="856"/>
      <c r="HIX6" s="856"/>
      <c r="HIY6" s="856"/>
      <c r="HIZ6" s="856"/>
      <c r="HJA6" s="856"/>
      <c r="HJB6" s="856"/>
      <c r="HJC6" s="856"/>
      <c r="HJD6" s="856"/>
      <c r="HJE6" s="856"/>
      <c r="HJF6" s="856"/>
      <c r="HJG6" s="856"/>
      <c r="HJH6" s="856"/>
      <c r="HJI6" s="856"/>
      <c r="HJJ6" s="856"/>
      <c r="HJK6" s="856"/>
      <c r="HJL6" s="856"/>
      <c r="HJM6" s="856"/>
      <c r="HJN6" s="856"/>
      <c r="HJO6" s="856"/>
      <c r="HJP6" s="856"/>
      <c r="HJQ6" s="856"/>
      <c r="HJR6" s="856"/>
      <c r="HJS6" s="856"/>
      <c r="HJT6" s="856"/>
      <c r="HJU6" s="856"/>
      <c r="HJV6" s="856"/>
      <c r="HJW6" s="856"/>
      <c r="HJX6" s="856"/>
      <c r="HJY6" s="856"/>
      <c r="HJZ6" s="856"/>
      <c r="HKA6" s="856"/>
      <c r="HKB6" s="856"/>
      <c r="HKC6" s="856"/>
      <c r="HKD6" s="856"/>
      <c r="HKE6" s="856"/>
      <c r="HKF6" s="856"/>
      <c r="HKG6" s="856"/>
      <c r="HKH6" s="856"/>
      <c r="HKI6" s="856"/>
      <c r="HKJ6" s="856"/>
      <c r="HKK6" s="856"/>
      <c r="HKL6" s="856"/>
      <c r="HKM6" s="856"/>
      <c r="HKN6" s="856"/>
      <c r="HKO6" s="856"/>
      <c r="HKP6" s="856"/>
      <c r="HKQ6" s="856"/>
      <c r="HKR6" s="856"/>
      <c r="HKS6" s="856"/>
      <c r="HKT6" s="856"/>
      <c r="HKU6" s="856"/>
      <c r="HKV6" s="856"/>
      <c r="HKW6" s="856"/>
      <c r="HKX6" s="856"/>
      <c r="HKY6" s="856"/>
      <c r="HKZ6" s="856"/>
      <c r="HLA6" s="856"/>
      <c r="HLB6" s="856"/>
      <c r="HLC6" s="856"/>
      <c r="HLD6" s="856"/>
      <c r="HLE6" s="856"/>
      <c r="HLF6" s="856"/>
      <c r="HLG6" s="856"/>
      <c r="HLH6" s="856"/>
      <c r="HLI6" s="856"/>
      <c r="HLJ6" s="856"/>
      <c r="HLK6" s="856"/>
      <c r="HLL6" s="856"/>
      <c r="HLM6" s="856"/>
      <c r="HLN6" s="856"/>
      <c r="HLO6" s="856"/>
      <c r="HLP6" s="856"/>
      <c r="HLQ6" s="856"/>
      <c r="HLR6" s="856"/>
      <c r="HLS6" s="856"/>
      <c r="HLT6" s="856"/>
      <c r="HLU6" s="856"/>
      <c r="HLV6" s="856"/>
      <c r="HLW6" s="856"/>
      <c r="HLX6" s="856"/>
      <c r="HLY6" s="856"/>
      <c r="HLZ6" s="856"/>
      <c r="HMA6" s="856"/>
      <c r="HMB6" s="856"/>
      <c r="HMC6" s="856"/>
      <c r="HMD6" s="856"/>
      <c r="HME6" s="856"/>
      <c r="HMF6" s="856"/>
      <c r="HMG6" s="856"/>
      <c r="HMH6" s="856"/>
      <c r="HMI6" s="856"/>
      <c r="HMJ6" s="856"/>
      <c r="HMK6" s="856"/>
      <c r="HML6" s="856"/>
      <c r="HMM6" s="856"/>
      <c r="HMN6" s="856"/>
      <c r="HMO6" s="856"/>
      <c r="HMP6" s="856"/>
      <c r="HMQ6" s="856"/>
      <c r="HMR6" s="856"/>
      <c r="HMS6" s="856"/>
      <c r="HMT6" s="856"/>
      <c r="HMU6" s="856"/>
      <c r="HMV6" s="856"/>
      <c r="HMW6" s="856"/>
      <c r="HMX6" s="856"/>
      <c r="HMY6" s="856"/>
      <c r="HMZ6" s="856"/>
      <c r="HNA6" s="856"/>
      <c r="HNB6" s="856"/>
      <c r="HNC6" s="856"/>
      <c r="HND6" s="856"/>
      <c r="HNE6" s="856"/>
      <c r="HNF6" s="856"/>
      <c r="HNG6" s="856"/>
      <c r="HNH6" s="856"/>
      <c r="HNI6" s="856"/>
      <c r="HNJ6" s="856"/>
      <c r="HNK6" s="856"/>
      <c r="HNL6" s="856"/>
      <c r="HNM6" s="856"/>
      <c r="HNN6" s="856"/>
      <c r="HNO6" s="856"/>
      <c r="HNP6" s="856"/>
      <c r="HNQ6" s="856"/>
      <c r="HNR6" s="856"/>
      <c r="HNS6" s="856"/>
      <c r="HNT6" s="856"/>
      <c r="HNU6" s="856"/>
      <c r="HNV6" s="856"/>
      <c r="HNW6" s="856"/>
      <c r="HNX6" s="856"/>
      <c r="HNY6" s="856"/>
      <c r="HNZ6" s="856"/>
      <c r="HOA6" s="856"/>
      <c r="HOB6" s="856"/>
      <c r="HOC6" s="856"/>
      <c r="HOD6" s="856"/>
      <c r="HOE6" s="856"/>
      <c r="HOF6" s="856"/>
      <c r="HOG6" s="856"/>
      <c r="HOH6" s="856"/>
      <c r="HOI6" s="856"/>
      <c r="HOJ6" s="856"/>
      <c r="HOK6" s="856"/>
      <c r="HOL6" s="856"/>
      <c r="HOM6" s="856"/>
      <c r="HON6" s="856"/>
      <c r="HOO6" s="856"/>
      <c r="HOP6" s="856"/>
      <c r="HOQ6" s="856"/>
      <c r="HOR6" s="856"/>
      <c r="HOS6" s="856"/>
      <c r="HOT6" s="856"/>
      <c r="HOU6" s="856"/>
      <c r="HOV6" s="856"/>
      <c r="HOW6" s="856"/>
      <c r="HOX6" s="856"/>
      <c r="HOY6" s="856"/>
      <c r="HOZ6" s="856"/>
      <c r="HPA6" s="856"/>
      <c r="HPB6" s="856"/>
      <c r="HPC6" s="856"/>
      <c r="HPD6" s="856"/>
      <c r="HPE6" s="856"/>
      <c r="HPF6" s="856"/>
      <c r="HPG6" s="856"/>
      <c r="HPH6" s="856"/>
      <c r="HPI6" s="856"/>
      <c r="HPJ6" s="856"/>
      <c r="HPK6" s="856"/>
      <c r="HPL6" s="856"/>
      <c r="HPM6" s="856"/>
      <c r="HPN6" s="856"/>
      <c r="HPO6" s="856"/>
      <c r="HPP6" s="856"/>
      <c r="HPQ6" s="856"/>
      <c r="HPR6" s="856"/>
      <c r="HPS6" s="856"/>
      <c r="HPT6" s="856"/>
      <c r="HPU6" s="856"/>
      <c r="HPV6" s="856"/>
      <c r="HPW6" s="856"/>
      <c r="HPX6" s="856"/>
      <c r="HPY6" s="856"/>
      <c r="HPZ6" s="856"/>
      <c r="HQA6" s="856"/>
      <c r="HQB6" s="856"/>
      <c r="HQC6" s="856"/>
      <c r="HQD6" s="856"/>
      <c r="HQE6" s="856"/>
      <c r="HQF6" s="856"/>
      <c r="HQG6" s="856"/>
      <c r="HQH6" s="856"/>
      <c r="HQI6" s="856"/>
      <c r="HQJ6" s="856"/>
      <c r="HQK6" s="856"/>
      <c r="HQL6" s="856"/>
      <c r="HQM6" s="856"/>
      <c r="HQN6" s="856"/>
      <c r="HQO6" s="856"/>
      <c r="HQP6" s="856"/>
      <c r="HQQ6" s="856"/>
      <c r="HQR6" s="856"/>
      <c r="HQS6" s="856"/>
      <c r="HQT6" s="856"/>
      <c r="HQU6" s="856"/>
      <c r="HQV6" s="856"/>
      <c r="HQW6" s="856"/>
      <c r="HQX6" s="856"/>
      <c r="HQY6" s="856"/>
      <c r="HQZ6" s="856"/>
      <c r="HRA6" s="856"/>
      <c r="HRB6" s="856"/>
      <c r="HRC6" s="856"/>
      <c r="HRD6" s="856"/>
      <c r="HRE6" s="856"/>
      <c r="HRF6" s="856"/>
      <c r="HRG6" s="856"/>
      <c r="HRH6" s="856"/>
      <c r="HRI6" s="856"/>
      <c r="HRJ6" s="856"/>
      <c r="HRK6" s="856"/>
      <c r="HRL6" s="856"/>
      <c r="HRM6" s="856"/>
      <c r="HRN6" s="856"/>
      <c r="HRO6" s="856"/>
      <c r="HRP6" s="856"/>
      <c r="HRQ6" s="856"/>
      <c r="HRR6" s="856"/>
      <c r="HRS6" s="856"/>
      <c r="HRT6" s="856"/>
      <c r="HRU6" s="856"/>
      <c r="HRV6" s="856"/>
      <c r="HRW6" s="856"/>
      <c r="HRX6" s="856"/>
      <c r="HRY6" s="856"/>
      <c r="HRZ6" s="856"/>
      <c r="HSA6" s="856"/>
      <c r="HSB6" s="856"/>
      <c r="HSC6" s="856"/>
      <c r="HSD6" s="856"/>
      <c r="HSE6" s="856"/>
      <c r="HSF6" s="856"/>
      <c r="HSG6" s="856"/>
      <c r="HSH6" s="856"/>
      <c r="HSI6" s="856"/>
      <c r="HSJ6" s="856"/>
      <c r="HSK6" s="856"/>
      <c r="HSL6" s="856"/>
      <c r="HSM6" s="856"/>
      <c r="HSN6" s="856"/>
      <c r="HSO6" s="856"/>
      <c r="HSP6" s="856"/>
      <c r="HSQ6" s="856"/>
      <c r="HSR6" s="856"/>
      <c r="HSS6" s="856"/>
      <c r="HST6" s="856"/>
      <c r="HSU6" s="856"/>
      <c r="HSV6" s="856"/>
      <c r="HSW6" s="856"/>
      <c r="HSX6" s="856"/>
      <c r="HSY6" s="856"/>
      <c r="HSZ6" s="856"/>
      <c r="HTA6" s="856"/>
      <c r="HTB6" s="856"/>
      <c r="HTC6" s="856"/>
      <c r="HTD6" s="856"/>
      <c r="HTE6" s="856"/>
      <c r="HTF6" s="856"/>
      <c r="HTG6" s="856"/>
      <c r="HTH6" s="856"/>
      <c r="HTI6" s="856"/>
      <c r="HTJ6" s="856"/>
      <c r="HTK6" s="856"/>
      <c r="HTL6" s="856"/>
      <c r="HTM6" s="856"/>
      <c r="HTN6" s="856"/>
      <c r="HTO6" s="856"/>
      <c r="HTP6" s="856"/>
      <c r="HTQ6" s="856"/>
      <c r="HTR6" s="856"/>
      <c r="HTS6" s="856"/>
      <c r="HTT6" s="856"/>
      <c r="HTU6" s="856"/>
      <c r="HTV6" s="856"/>
      <c r="HTW6" s="856"/>
      <c r="HTX6" s="856"/>
      <c r="HTY6" s="856"/>
      <c r="HTZ6" s="856"/>
      <c r="HUA6" s="856"/>
      <c r="HUB6" s="856"/>
      <c r="HUC6" s="856"/>
      <c r="HUD6" s="856"/>
      <c r="HUE6" s="856"/>
      <c r="HUF6" s="856"/>
      <c r="HUG6" s="856"/>
      <c r="HUH6" s="856"/>
      <c r="HUI6" s="856"/>
      <c r="HUJ6" s="856"/>
      <c r="HUK6" s="856"/>
      <c r="HUL6" s="856"/>
      <c r="HUM6" s="856"/>
      <c r="HUN6" s="856"/>
      <c r="HUO6" s="856"/>
      <c r="HUP6" s="856"/>
      <c r="HUQ6" s="856"/>
      <c r="HUR6" s="856"/>
      <c r="HUS6" s="856"/>
      <c r="HUT6" s="856"/>
      <c r="HUU6" s="856"/>
      <c r="HUV6" s="856"/>
      <c r="HUW6" s="856"/>
      <c r="HUX6" s="856"/>
      <c r="HUY6" s="856"/>
      <c r="HUZ6" s="856"/>
      <c r="HVA6" s="856"/>
      <c r="HVB6" s="856"/>
      <c r="HVC6" s="856"/>
      <c r="HVD6" s="856"/>
      <c r="HVE6" s="856"/>
      <c r="HVF6" s="856"/>
      <c r="HVG6" s="856"/>
      <c r="HVH6" s="856"/>
      <c r="HVI6" s="856"/>
      <c r="HVJ6" s="856"/>
      <c r="HVK6" s="856"/>
      <c r="HVL6" s="856"/>
      <c r="HVM6" s="856"/>
      <c r="HVN6" s="856"/>
      <c r="HVO6" s="856"/>
      <c r="HVP6" s="856"/>
      <c r="HVQ6" s="856"/>
      <c r="HVR6" s="856"/>
      <c r="HVS6" s="856"/>
      <c r="HVT6" s="856"/>
      <c r="HVU6" s="856"/>
      <c r="HVV6" s="856"/>
      <c r="HVW6" s="856"/>
      <c r="HVX6" s="856"/>
      <c r="HVY6" s="856"/>
      <c r="HVZ6" s="856"/>
      <c r="HWA6" s="856"/>
      <c r="HWB6" s="856"/>
      <c r="HWC6" s="856"/>
      <c r="HWD6" s="856"/>
      <c r="HWE6" s="856"/>
      <c r="HWF6" s="856"/>
      <c r="HWG6" s="856"/>
      <c r="HWH6" s="856"/>
      <c r="HWI6" s="856"/>
      <c r="HWJ6" s="856"/>
      <c r="HWK6" s="856"/>
      <c r="HWL6" s="856"/>
      <c r="HWM6" s="856"/>
      <c r="HWN6" s="856"/>
      <c r="HWO6" s="856"/>
      <c r="HWP6" s="856"/>
      <c r="HWQ6" s="856"/>
      <c r="HWR6" s="856"/>
      <c r="HWS6" s="856"/>
      <c r="HWT6" s="856"/>
      <c r="HWU6" s="856"/>
      <c r="HWV6" s="856"/>
      <c r="HWW6" s="856"/>
      <c r="HWX6" s="856"/>
      <c r="HWY6" s="856"/>
      <c r="HWZ6" s="856"/>
      <c r="HXA6" s="856"/>
      <c r="HXB6" s="856"/>
      <c r="HXC6" s="856"/>
      <c r="HXD6" s="856"/>
      <c r="HXE6" s="856"/>
      <c r="HXF6" s="856"/>
      <c r="HXG6" s="856"/>
      <c r="HXH6" s="856"/>
      <c r="HXI6" s="856"/>
      <c r="HXJ6" s="856"/>
      <c r="HXK6" s="856"/>
      <c r="HXL6" s="856"/>
      <c r="HXM6" s="856"/>
      <c r="HXN6" s="856"/>
      <c r="HXO6" s="856"/>
      <c r="HXP6" s="856"/>
      <c r="HXQ6" s="856"/>
      <c r="HXR6" s="856"/>
      <c r="HXS6" s="856"/>
      <c r="HXT6" s="856"/>
      <c r="HXU6" s="856"/>
      <c r="HXV6" s="856"/>
      <c r="HXW6" s="856"/>
      <c r="HXX6" s="856"/>
      <c r="HXY6" s="856"/>
      <c r="HXZ6" s="856"/>
      <c r="HYA6" s="856"/>
      <c r="HYB6" s="856"/>
      <c r="HYC6" s="856"/>
      <c r="HYD6" s="856"/>
      <c r="HYE6" s="856"/>
      <c r="HYF6" s="856"/>
      <c r="HYG6" s="856"/>
      <c r="HYH6" s="856"/>
      <c r="HYI6" s="856"/>
      <c r="HYJ6" s="856"/>
      <c r="HYK6" s="856"/>
      <c r="HYL6" s="856"/>
      <c r="HYM6" s="856"/>
      <c r="HYN6" s="856"/>
      <c r="HYO6" s="856"/>
      <c r="HYP6" s="856"/>
      <c r="HYQ6" s="856"/>
      <c r="HYR6" s="856"/>
      <c r="HYS6" s="856"/>
      <c r="HYT6" s="856"/>
      <c r="HYU6" s="856"/>
      <c r="HYV6" s="856"/>
      <c r="HYW6" s="856"/>
      <c r="HYX6" s="856"/>
      <c r="HYY6" s="856"/>
      <c r="HYZ6" s="856"/>
      <c r="HZA6" s="856"/>
      <c r="HZB6" s="856"/>
      <c r="HZC6" s="856"/>
      <c r="HZD6" s="856"/>
      <c r="HZE6" s="856"/>
      <c r="HZF6" s="856"/>
      <c r="HZG6" s="856"/>
      <c r="HZH6" s="856"/>
      <c r="HZI6" s="856"/>
      <c r="HZJ6" s="856"/>
      <c r="HZK6" s="856"/>
      <c r="HZL6" s="856"/>
      <c r="HZM6" s="856"/>
      <c r="HZN6" s="856"/>
      <c r="HZO6" s="856"/>
      <c r="HZP6" s="856"/>
      <c r="HZQ6" s="856"/>
      <c r="HZR6" s="856"/>
      <c r="HZS6" s="856"/>
      <c r="HZT6" s="856"/>
      <c r="HZU6" s="856"/>
      <c r="HZV6" s="856"/>
      <c r="HZW6" s="856"/>
      <c r="HZX6" s="856"/>
      <c r="HZY6" s="856"/>
      <c r="HZZ6" s="856"/>
      <c r="IAA6" s="856"/>
      <c r="IAB6" s="856"/>
      <c r="IAC6" s="856"/>
      <c r="IAD6" s="856"/>
      <c r="IAE6" s="856"/>
      <c r="IAF6" s="856"/>
      <c r="IAG6" s="856"/>
      <c r="IAH6" s="856"/>
      <c r="IAI6" s="856"/>
      <c r="IAJ6" s="856"/>
      <c r="IAK6" s="856"/>
      <c r="IAL6" s="856"/>
      <c r="IAM6" s="856"/>
      <c r="IAN6" s="856"/>
      <c r="IAO6" s="856"/>
      <c r="IAP6" s="856"/>
      <c r="IAQ6" s="856"/>
      <c r="IAR6" s="856"/>
      <c r="IAS6" s="856"/>
      <c r="IAT6" s="856"/>
      <c r="IAU6" s="856"/>
      <c r="IAV6" s="856"/>
      <c r="IAW6" s="856"/>
      <c r="IAX6" s="856"/>
      <c r="IAY6" s="856"/>
      <c r="IAZ6" s="856"/>
      <c r="IBA6" s="856"/>
      <c r="IBB6" s="856"/>
      <c r="IBC6" s="856"/>
      <c r="IBD6" s="856"/>
      <c r="IBE6" s="856"/>
      <c r="IBF6" s="856"/>
      <c r="IBG6" s="856"/>
      <c r="IBH6" s="856"/>
      <c r="IBI6" s="856"/>
      <c r="IBJ6" s="856"/>
      <c r="IBK6" s="856"/>
      <c r="IBL6" s="856"/>
      <c r="IBM6" s="856"/>
      <c r="IBN6" s="856"/>
      <c r="IBO6" s="856"/>
      <c r="IBP6" s="856"/>
      <c r="IBQ6" s="856"/>
      <c r="IBR6" s="856"/>
      <c r="IBS6" s="856"/>
      <c r="IBT6" s="856"/>
      <c r="IBU6" s="856"/>
      <c r="IBV6" s="856"/>
      <c r="IBW6" s="856"/>
      <c r="IBX6" s="856"/>
      <c r="IBY6" s="856"/>
      <c r="IBZ6" s="856"/>
      <c r="ICA6" s="856"/>
      <c r="ICB6" s="856"/>
      <c r="ICC6" s="856"/>
      <c r="ICD6" s="856"/>
      <c r="ICE6" s="856"/>
      <c r="ICF6" s="856"/>
      <c r="ICG6" s="856"/>
      <c r="ICH6" s="856"/>
      <c r="ICI6" s="856"/>
      <c r="ICJ6" s="856"/>
      <c r="ICK6" s="856"/>
      <c r="ICL6" s="856"/>
      <c r="ICM6" s="856"/>
      <c r="ICN6" s="856"/>
      <c r="ICO6" s="856"/>
      <c r="ICP6" s="856"/>
      <c r="ICQ6" s="856"/>
      <c r="ICR6" s="856"/>
      <c r="ICS6" s="856"/>
      <c r="ICT6" s="856"/>
      <c r="ICU6" s="856"/>
      <c r="ICV6" s="856"/>
      <c r="ICW6" s="856"/>
      <c r="ICX6" s="856"/>
      <c r="ICY6" s="856"/>
      <c r="ICZ6" s="856"/>
      <c r="IDA6" s="856"/>
      <c r="IDB6" s="856"/>
      <c r="IDC6" s="856"/>
      <c r="IDD6" s="856"/>
      <c r="IDE6" s="856"/>
      <c r="IDF6" s="856"/>
      <c r="IDG6" s="856"/>
      <c r="IDH6" s="856"/>
      <c r="IDI6" s="856"/>
      <c r="IDJ6" s="856"/>
      <c r="IDK6" s="856"/>
      <c r="IDL6" s="856"/>
      <c r="IDM6" s="856"/>
      <c r="IDN6" s="856"/>
      <c r="IDO6" s="856"/>
      <c r="IDP6" s="856"/>
      <c r="IDQ6" s="856"/>
      <c r="IDR6" s="856"/>
      <c r="IDS6" s="856"/>
      <c r="IDT6" s="856"/>
      <c r="IDU6" s="856"/>
      <c r="IDV6" s="856"/>
      <c r="IDW6" s="856"/>
      <c r="IDX6" s="856"/>
      <c r="IDY6" s="856"/>
      <c r="IDZ6" s="856"/>
      <c r="IEA6" s="856"/>
      <c r="IEB6" s="856"/>
      <c r="IEC6" s="856"/>
      <c r="IED6" s="856"/>
      <c r="IEE6" s="856"/>
      <c r="IEF6" s="856"/>
      <c r="IEG6" s="856"/>
      <c r="IEH6" s="856"/>
      <c r="IEI6" s="856"/>
      <c r="IEJ6" s="856"/>
      <c r="IEK6" s="856"/>
      <c r="IEL6" s="856"/>
      <c r="IEM6" s="856"/>
      <c r="IEN6" s="856"/>
      <c r="IEO6" s="856"/>
      <c r="IEP6" s="856"/>
      <c r="IEQ6" s="856"/>
      <c r="IER6" s="856"/>
      <c r="IES6" s="856"/>
      <c r="IET6" s="856"/>
      <c r="IEU6" s="856"/>
      <c r="IEV6" s="856"/>
      <c r="IEW6" s="856"/>
      <c r="IEX6" s="856"/>
      <c r="IEY6" s="856"/>
      <c r="IEZ6" s="856"/>
      <c r="IFA6" s="856"/>
      <c r="IFB6" s="856"/>
      <c r="IFC6" s="856"/>
      <c r="IFD6" s="856"/>
      <c r="IFE6" s="856"/>
      <c r="IFF6" s="856"/>
      <c r="IFG6" s="856"/>
      <c r="IFH6" s="856"/>
      <c r="IFI6" s="856"/>
      <c r="IFJ6" s="856"/>
      <c r="IFK6" s="856"/>
      <c r="IFL6" s="856"/>
      <c r="IFM6" s="856"/>
      <c r="IFN6" s="856"/>
      <c r="IFO6" s="856"/>
      <c r="IFP6" s="856"/>
      <c r="IFQ6" s="856"/>
      <c r="IFR6" s="856"/>
      <c r="IFS6" s="856"/>
      <c r="IFT6" s="856"/>
      <c r="IFU6" s="856"/>
      <c r="IFV6" s="856"/>
      <c r="IFW6" s="856"/>
      <c r="IFX6" s="856"/>
      <c r="IFY6" s="856"/>
      <c r="IFZ6" s="856"/>
      <c r="IGA6" s="856"/>
      <c r="IGB6" s="856"/>
      <c r="IGC6" s="856"/>
      <c r="IGD6" s="856"/>
      <c r="IGE6" s="856"/>
      <c r="IGF6" s="856"/>
      <c r="IGG6" s="856"/>
      <c r="IGH6" s="856"/>
      <c r="IGI6" s="856"/>
      <c r="IGJ6" s="856"/>
      <c r="IGK6" s="856"/>
      <c r="IGL6" s="856"/>
      <c r="IGM6" s="856"/>
      <c r="IGN6" s="856"/>
      <c r="IGO6" s="856"/>
      <c r="IGP6" s="856"/>
      <c r="IGQ6" s="856"/>
      <c r="IGR6" s="856"/>
      <c r="IGS6" s="856"/>
      <c r="IGT6" s="856"/>
      <c r="IGU6" s="856"/>
      <c r="IGV6" s="856"/>
      <c r="IGW6" s="856"/>
      <c r="IGX6" s="856"/>
      <c r="IGY6" s="856"/>
      <c r="IGZ6" s="856"/>
      <c r="IHA6" s="856"/>
      <c r="IHB6" s="856"/>
      <c r="IHC6" s="856"/>
      <c r="IHD6" s="856"/>
      <c r="IHE6" s="856"/>
      <c r="IHF6" s="856"/>
      <c r="IHG6" s="856"/>
      <c r="IHH6" s="856"/>
      <c r="IHI6" s="856"/>
      <c r="IHJ6" s="856"/>
      <c r="IHK6" s="856"/>
      <c r="IHL6" s="856"/>
      <c r="IHM6" s="856"/>
      <c r="IHN6" s="856"/>
      <c r="IHO6" s="856"/>
      <c r="IHP6" s="856"/>
      <c r="IHQ6" s="856"/>
      <c r="IHR6" s="856"/>
      <c r="IHS6" s="856"/>
      <c r="IHT6" s="856"/>
      <c r="IHU6" s="856"/>
      <c r="IHV6" s="856"/>
      <c r="IHW6" s="856"/>
      <c r="IHX6" s="856"/>
      <c r="IHY6" s="856"/>
      <c r="IHZ6" s="856"/>
      <c r="IIA6" s="856"/>
      <c r="IIB6" s="856"/>
      <c r="IIC6" s="856"/>
      <c r="IID6" s="856"/>
      <c r="IIE6" s="856"/>
      <c r="IIF6" s="856"/>
      <c r="IIG6" s="856"/>
      <c r="IIH6" s="856"/>
      <c r="III6" s="856"/>
      <c r="IIJ6" s="856"/>
      <c r="IIK6" s="856"/>
      <c r="IIL6" s="856"/>
      <c r="IIM6" s="856"/>
      <c r="IIN6" s="856"/>
      <c r="IIO6" s="856"/>
      <c r="IIP6" s="856"/>
      <c r="IIQ6" s="856"/>
      <c r="IIR6" s="856"/>
      <c r="IIS6" s="856"/>
      <c r="IIT6" s="856"/>
      <c r="IIU6" s="856"/>
      <c r="IIV6" s="856"/>
      <c r="IIW6" s="856"/>
      <c r="IIX6" s="856"/>
      <c r="IIY6" s="856"/>
      <c r="IIZ6" s="856"/>
      <c r="IJA6" s="856"/>
      <c r="IJB6" s="856"/>
      <c r="IJC6" s="856"/>
      <c r="IJD6" s="856"/>
      <c r="IJE6" s="856"/>
      <c r="IJF6" s="856"/>
      <c r="IJG6" s="856"/>
      <c r="IJH6" s="856"/>
      <c r="IJI6" s="856"/>
      <c r="IJJ6" s="856"/>
      <c r="IJK6" s="856"/>
      <c r="IJL6" s="856"/>
      <c r="IJM6" s="856"/>
      <c r="IJN6" s="856"/>
      <c r="IJO6" s="856"/>
      <c r="IJP6" s="856"/>
      <c r="IJQ6" s="856"/>
      <c r="IJR6" s="856"/>
      <c r="IJS6" s="856"/>
      <c r="IJT6" s="856"/>
      <c r="IJU6" s="856"/>
      <c r="IJV6" s="856"/>
      <c r="IJW6" s="856"/>
      <c r="IJX6" s="856"/>
      <c r="IJY6" s="856"/>
      <c r="IJZ6" s="856"/>
      <c r="IKA6" s="856"/>
      <c r="IKB6" s="856"/>
      <c r="IKC6" s="856"/>
      <c r="IKD6" s="856"/>
      <c r="IKE6" s="856"/>
      <c r="IKF6" s="856"/>
      <c r="IKG6" s="856"/>
      <c r="IKH6" s="856"/>
      <c r="IKI6" s="856"/>
      <c r="IKJ6" s="856"/>
      <c r="IKK6" s="856"/>
      <c r="IKL6" s="856"/>
      <c r="IKM6" s="856"/>
      <c r="IKN6" s="856"/>
      <c r="IKO6" s="856"/>
      <c r="IKP6" s="856"/>
      <c r="IKQ6" s="856"/>
      <c r="IKR6" s="856"/>
      <c r="IKS6" s="856"/>
      <c r="IKT6" s="856"/>
      <c r="IKU6" s="856"/>
      <c r="IKV6" s="856"/>
      <c r="IKW6" s="856"/>
      <c r="IKX6" s="856"/>
      <c r="IKY6" s="856"/>
      <c r="IKZ6" s="856"/>
      <c r="ILA6" s="856"/>
      <c r="ILB6" s="856"/>
      <c r="ILC6" s="856"/>
      <c r="ILD6" s="856"/>
      <c r="ILE6" s="856"/>
      <c r="ILF6" s="856"/>
      <c r="ILG6" s="856"/>
      <c r="ILH6" s="856"/>
      <c r="ILI6" s="856"/>
      <c r="ILJ6" s="856"/>
      <c r="ILK6" s="856"/>
      <c r="ILL6" s="856"/>
      <c r="ILM6" s="856"/>
      <c r="ILN6" s="856"/>
      <c r="ILO6" s="856"/>
      <c r="ILP6" s="856"/>
      <c r="ILQ6" s="856"/>
      <c r="ILR6" s="856"/>
      <c r="ILS6" s="856"/>
      <c r="ILT6" s="856"/>
      <c r="ILU6" s="856"/>
      <c r="ILV6" s="856"/>
      <c r="ILW6" s="856"/>
      <c r="ILX6" s="856"/>
      <c r="ILY6" s="856"/>
      <c r="ILZ6" s="856"/>
      <c r="IMA6" s="856"/>
      <c r="IMB6" s="856"/>
      <c r="IMC6" s="856"/>
      <c r="IMD6" s="856"/>
      <c r="IME6" s="856"/>
      <c r="IMF6" s="856"/>
      <c r="IMG6" s="856"/>
      <c r="IMH6" s="856"/>
      <c r="IMI6" s="856"/>
      <c r="IMJ6" s="856"/>
      <c r="IMK6" s="856"/>
      <c r="IML6" s="856"/>
      <c r="IMM6" s="856"/>
      <c r="IMN6" s="856"/>
      <c r="IMO6" s="856"/>
      <c r="IMP6" s="856"/>
      <c r="IMQ6" s="856"/>
      <c r="IMR6" s="856"/>
      <c r="IMS6" s="856"/>
      <c r="IMT6" s="856"/>
      <c r="IMU6" s="856"/>
      <c r="IMV6" s="856"/>
      <c r="IMW6" s="856"/>
      <c r="IMX6" s="856"/>
      <c r="IMY6" s="856"/>
      <c r="IMZ6" s="856"/>
      <c r="INA6" s="856"/>
      <c r="INB6" s="856"/>
      <c r="INC6" s="856"/>
      <c r="IND6" s="856"/>
      <c r="INE6" s="856"/>
      <c r="INF6" s="856"/>
      <c r="ING6" s="856"/>
      <c r="INH6" s="856"/>
      <c r="INI6" s="856"/>
      <c r="INJ6" s="856"/>
      <c r="INK6" s="856"/>
      <c r="INL6" s="856"/>
      <c r="INM6" s="856"/>
      <c r="INN6" s="856"/>
      <c r="INO6" s="856"/>
      <c r="INP6" s="856"/>
      <c r="INQ6" s="856"/>
      <c r="INR6" s="856"/>
      <c r="INS6" s="856"/>
      <c r="INT6" s="856"/>
      <c r="INU6" s="856"/>
      <c r="INV6" s="856"/>
      <c r="INW6" s="856"/>
      <c r="INX6" s="856"/>
      <c r="INY6" s="856"/>
      <c r="INZ6" s="856"/>
      <c r="IOA6" s="856"/>
      <c r="IOB6" s="856"/>
      <c r="IOC6" s="856"/>
      <c r="IOD6" s="856"/>
      <c r="IOE6" s="856"/>
      <c r="IOF6" s="856"/>
      <c r="IOG6" s="856"/>
      <c r="IOH6" s="856"/>
      <c r="IOI6" s="856"/>
      <c r="IOJ6" s="856"/>
      <c r="IOK6" s="856"/>
      <c r="IOL6" s="856"/>
      <c r="IOM6" s="856"/>
      <c r="ION6" s="856"/>
      <c r="IOO6" s="856"/>
      <c r="IOP6" s="856"/>
      <c r="IOQ6" s="856"/>
      <c r="IOR6" s="856"/>
      <c r="IOS6" s="856"/>
      <c r="IOT6" s="856"/>
      <c r="IOU6" s="856"/>
      <c r="IOV6" s="856"/>
      <c r="IOW6" s="856"/>
      <c r="IOX6" s="856"/>
      <c r="IOY6" s="856"/>
      <c r="IOZ6" s="856"/>
      <c r="IPA6" s="856"/>
      <c r="IPB6" s="856"/>
      <c r="IPC6" s="856"/>
      <c r="IPD6" s="856"/>
      <c r="IPE6" s="856"/>
      <c r="IPF6" s="856"/>
      <c r="IPG6" s="856"/>
      <c r="IPH6" s="856"/>
      <c r="IPI6" s="856"/>
      <c r="IPJ6" s="856"/>
      <c r="IPK6" s="856"/>
      <c r="IPL6" s="856"/>
      <c r="IPM6" s="856"/>
      <c r="IPN6" s="856"/>
      <c r="IPO6" s="856"/>
      <c r="IPP6" s="856"/>
      <c r="IPQ6" s="856"/>
      <c r="IPR6" s="856"/>
      <c r="IPS6" s="856"/>
      <c r="IPT6" s="856"/>
      <c r="IPU6" s="856"/>
      <c r="IPV6" s="856"/>
      <c r="IPW6" s="856"/>
      <c r="IPX6" s="856"/>
      <c r="IPY6" s="856"/>
      <c r="IPZ6" s="856"/>
      <c r="IQA6" s="856"/>
      <c r="IQB6" s="856"/>
      <c r="IQC6" s="856"/>
      <c r="IQD6" s="856"/>
      <c r="IQE6" s="856"/>
      <c r="IQF6" s="856"/>
      <c r="IQG6" s="856"/>
      <c r="IQH6" s="856"/>
      <c r="IQI6" s="856"/>
      <c r="IQJ6" s="856"/>
      <c r="IQK6" s="856"/>
      <c r="IQL6" s="856"/>
      <c r="IQM6" s="856"/>
      <c r="IQN6" s="856"/>
      <c r="IQO6" s="856"/>
      <c r="IQP6" s="856"/>
      <c r="IQQ6" s="856"/>
      <c r="IQR6" s="856"/>
      <c r="IQS6" s="856"/>
      <c r="IQT6" s="856"/>
      <c r="IQU6" s="856"/>
      <c r="IQV6" s="856"/>
      <c r="IQW6" s="856"/>
      <c r="IQX6" s="856"/>
      <c r="IQY6" s="856"/>
      <c r="IQZ6" s="856"/>
      <c r="IRA6" s="856"/>
      <c r="IRB6" s="856"/>
      <c r="IRC6" s="856"/>
      <c r="IRD6" s="856"/>
      <c r="IRE6" s="856"/>
      <c r="IRF6" s="856"/>
      <c r="IRG6" s="856"/>
      <c r="IRH6" s="856"/>
      <c r="IRI6" s="856"/>
      <c r="IRJ6" s="856"/>
      <c r="IRK6" s="856"/>
      <c r="IRL6" s="856"/>
      <c r="IRM6" s="856"/>
      <c r="IRN6" s="856"/>
      <c r="IRO6" s="856"/>
      <c r="IRP6" s="856"/>
      <c r="IRQ6" s="856"/>
      <c r="IRR6" s="856"/>
      <c r="IRS6" s="856"/>
      <c r="IRT6" s="856"/>
      <c r="IRU6" s="856"/>
      <c r="IRV6" s="856"/>
      <c r="IRW6" s="856"/>
      <c r="IRX6" s="856"/>
      <c r="IRY6" s="856"/>
      <c r="IRZ6" s="856"/>
      <c r="ISA6" s="856"/>
      <c r="ISB6" s="856"/>
      <c r="ISC6" s="856"/>
      <c r="ISD6" s="856"/>
      <c r="ISE6" s="856"/>
      <c r="ISF6" s="856"/>
      <c r="ISG6" s="856"/>
      <c r="ISH6" s="856"/>
      <c r="ISI6" s="856"/>
      <c r="ISJ6" s="856"/>
      <c r="ISK6" s="856"/>
      <c r="ISL6" s="856"/>
      <c r="ISM6" s="856"/>
      <c r="ISN6" s="856"/>
      <c r="ISO6" s="856"/>
      <c r="ISP6" s="856"/>
      <c r="ISQ6" s="856"/>
      <c r="ISR6" s="856"/>
      <c r="ISS6" s="856"/>
      <c r="IST6" s="856"/>
      <c r="ISU6" s="856"/>
      <c r="ISV6" s="856"/>
      <c r="ISW6" s="856"/>
      <c r="ISX6" s="856"/>
      <c r="ISY6" s="856"/>
      <c r="ISZ6" s="856"/>
      <c r="ITA6" s="856"/>
      <c r="ITB6" s="856"/>
      <c r="ITC6" s="856"/>
      <c r="ITD6" s="856"/>
      <c r="ITE6" s="856"/>
      <c r="ITF6" s="856"/>
      <c r="ITG6" s="856"/>
      <c r="ITH6" s="856"/>
      <c r="ITI6" s="856"/>
      <c r="ITJ6" s="856"/>
      <c r="ITK6" s="856"/>
      <c r="ITL6" s="856"/>
      <c r="ITM6" s="856"/>
      <c r="ITN6" s="856"/>
      <c r="ITO6" s="856"/>
      <c r="ITP6" s="856"/>
      <c r="ITQ6" s="856"/>
      <c r="ITR6" s="856"/>
      <c r="ITS6" s="856"/>
      <c r="ITT6" s="856"/>
      <c r="ITU6" s="856"/>
      <c r="ITV6" s="856"/>
      <c r="ITW6" s="856"/>
      <c r="ITX6" s="856"/>
      <c r="ITY6" s="856"/>
      <c r="ITZ6" s="856"/>
      <c r="IUA6" s="856"/>
      <c r="IUB6" s="856"/>
      <c r="IUC6" s="856"/>
      <c r="IUD6" s="856"/>
      <c r="IUE6" s="856"/>
      <c r="IUF6" s="856"/>
      <c r="IUG6" s="856"/>
      <c r="IUH6" s="856"/>
      <c r="IUI6" s="856"/>
      <c r="IUJ6" s="856"/>
      <c r="IUK6" s="856"/>
      <c r="IUL6" s="856"/>
      <c r="IUM6" s="856"/>
      <c r="IUN6" s="856"/>
      <c r="IUO6" s="856"/>
      <c r="IUP6" s="856"/>
      <c r="IUQ6" s="856"/>
      <c r="IUR6" s="856"/>
      <c r="IUS6" s="856"/>
      <c r="IUT6" s="856"/>
      <c r="IUU6" s="856"/>
      <c r="IUV6" s="856"/>
      <c r="IUW6" s="856"/>
      <c r="IUX6" s="856"/>
      <c r="IUY6" s="856"/>
      <c r="IUZ6" s="856"/>
      <c r="IVA6" s="856"/>
      <c r="IVB6" s="856"/>
      <c r="IVC6" s="856"/>
      <c r="IVD6" s="856"/>
      <c r="IVE6" s="856"/>
      <c r="IVF6" s="856"/>
      <c r="IVG6" s="856"/>
      <c r="IVH6" s="856"/>
      <c r="IVI6" s="856"/>
      <c r="IVJ6" s="856"/>
      <c r="IVK6" s="856"/>
      <c r="IVL6" s="856"/>
      <c r="IVM6" s="856"/>
      <c r="IVN6" s="856"/>
      <c r="IVO6" s="856"/>
      <c r="IVP6" s="856"/>
      <c r="IVQ6" s="856"/>
      <c r="IVR6" s="856"/>
      <c r="IVS6" s="856"/>
      <c r="IVT6" s="856"/>
      <c r="IVU6" s="856"/>
      <c r="IVV6" s="856"/>
      <c r="IVW6" s="856"/>
      <c r="IVX6" s="856"/>
      <c r="IVY6" s="856"/>
      <c r="IVZ6" s="856"/>
      <c r="IWA6" s="856"/>
      <c r="IWB6" s="856"/>
      <c r="IWC6" s="856"/>
      <c r="IWD6" s="856"/>
      <c r="IWE6" s="856"/>
      <c r="IWF6" s="856"/>
      <c r="IWG6" s="856"/>
      <c r="IWH6" s="856"/>
      <c r="IWI6" s="856"/>
      <c r="IWJ6" s="856"/>
      <c r="IWK6" s="856"/>
      <c r="IWL6" s="856"/>
      <c r="IWM6" s="856"/>
      <c r="IWN6" s="856"/>
      <c r="IWO6" s="856"/>
      <c r="IWP6" s="856"/>
      <c r="IWQ6" s="856"/>
      <c r="IWR6" s="856"/>
      <c r="IWS6" s="856"/>
      <c r="IWT6" s="856"/>
      <c r="IWU6" s="856"/>
      <c r="IWV6" s="856"/>
      <c r="IWW6" s="856"/>
      <c r="IWX6" s="856"/>
      <c r="IWY6" s="856"/>
      <c r="IWZ6" s="856"/>
      <c r="IXA6" s="856"/>
      <c r="IXB6" s="856"/>
      <c r="IXC6" s="856"/>
      <c r="IXD6" s="856"/>
      <c r="IXE6" s="856"/>
      <c r="IXF6" s="856"/>
      <c r="IXG6" s="856"/>
      <c r="IXH6" s="856"/>
      <c r="IXI6" s="856"/>
      <c r="IXJ6" s="856"/>
      <c r="IXK6" s="856"/>
      <c r="IXL6" s="856"/>
      <c r="IXM6" s="856"/>
      <c r="IXN6" s="856"/>
      <c r="IXO6" s="856"/>
      <c r="IXP6" s="856"/>
      <c r="IXQ6" s="856"/>
      <c r="IXR6" s="856"/>
      <c r="IXS6" s="856"/>
      <c r="IXT6" s="856"/>
      <c r="IXU6" s="856"/>
      <c r="IXV6" s="856"/>
      <c r="IXW6" s="856"/>
      <c r="IXX6" s="856"/>
      <c r="IXY6" s="856"/>
      <c r="IXZ6" s="856"/>
      <c r="IYA6" s="856"/>
      <c r="IYB6" s="856"/>
      <c r="IYC6" s="856"/>
      <c r="IYD6" s="856"/>
      <c r="IYE6" s="856"/>
      <c r="IYF6" s="856"/>
      <c r="IYG6" s="856"/>
      <c r="IYH6" s="856"/>
      <c r="IYI6" s="856"/>
      <c r="IYJ6" s="856"/>
      <c r="IYK6" s="856"/>
      <c r="IYL6" s="856"/>
      <c r="IYM6" s="856"/>
      <c r="IYN6" s="856"/>
      <c r="IYO6" s="856"/>
      <c r="IYP6" s="856"/>
      <c r="IYQ6" s="856"/>
      <c r="IYR6" s="856"/>
      <c r="IYS6" s="856"/>
      <c r="IYT6" s="856"/>
      <c r="IYU6" s="856"/>
      <c r="IYV6" s="856"/>
      <c r="IYW6" s="856"/>
      <c r="IYX6" s="856"/>
      <c r="IYY6" s="856"/>
      <c r="IYZ6" s="856"/>
      <c r="IZA6" s="856"/>
      <c r="IZB6" s="856"/>
      <c r="IZC6" s="856"/>
      <c r="IZD6" s="856"/>
      <c r="IZE6" s="856"/>
      <c r="IZF6" s="856"/>
      <c r="IZG6" s="856"/>
      <c r="IZH6" s="856"/>
      <c r="IZI6" s="856"/>
      <c r="IZJ6" s="856"/>
      <c r="IZK6" s="856"/>
      <c r="IZL6" s="856"/>
      <c r="IZM6" s="856"/>
      <c r="IZN6" s="856"/>
      <c r="IZO6" s="856"/>
      <c r="IZP6" s="856"/>
      <c r="IZQ6" s="856"/>
      <c r="IZR6" s="856"/>
      <c r="IZS6" s="856"/>
      <c r="IZT6" s="856"/>
      <c r="IZU6" s="856"/>
      <c r="IZV6" s="856"/>
      <c r="IZW6" s="856"/>
      <c r="IZX6" s="856"/>
      <c r="IZY6" s="856"/>
      <c r="IZZ6" s="856"/>
      <c r="JAA6" s="856"/>
      <c r="JAB6" s="856"/>
      <c r="JAC6" s="856"/>
      <c r="JAD6" s="856"/>
      <c r="JAE6" s="856"/>
      <c r="JAF6" s="856"/>
      <c r="JAG6" s="856"/>
      <c r="JAH6" s="856"/>
      <c r="JAI6" s="856"/>
      <c r="JAJ6" s="856"/>
      <c r="JAK6" s="856"/>
      <c r="JAL6" s="856"/>
      <c r="JAM6" s="856"/>
      <c r="JAN6" s="856"/>
      <c r="JAO6" s="856"/>
      <c r="JAP6" s="856"/>
      <c r="JAQ6" s="856"/>
      <c r="JAR6" s="856"/>
      <c r="JAS6" s="856"/>
      <c r="JAT6" s="856"/>
      <c r="JAU6" s="856"/>
      <c r="JAV6" s="856"/>
      <c r="JAW6" s="856"/>
      <c r="JAX6" s="856"/>
      <c r="JAY6" s="856"/>
      <c r="JAZ6" s="856"/>
      <c r="JBA6" s="856"/>
      <c r="JBB6" s="856"/>
      <c r="JBC6" s="856"/>
      <c r="JBD6" s="856"/>
      <c r="JBE6" s="856"/>
      <c r="JBF6" s="856"/>
      <c r="JBG6" s="856"/>
      <c r="JBH6" s="856"/>
      <c r="JBI6" s="856"/>
      <c r="JBJ6" s="856"/>
      <c r="JBK6" s="856"/>
      <c r="JBL6" s="856"/>
      <c r="JBM6" s="856"/>
      <c r="JBN6" s="856"/>
      <c r="JBO6" s="856"/>
      <c r="JBP6" s="856"/>
      <c r="JBQ6" s="856"/>
      <c r="JBR6" s="856"/>
      <c r="JBS6" s="856"/>
      <c r="JBT6" s="856"/>
      <c r="JBU6" s="856"/>
      <c r="JBV6" s="856"/>
      <c r="JBW6" s="856"/>
      <c r="JBX6" s="856"/>
      <c r="JBY6" s="856"/>
      <c r="JBZ6" s="856"/>
      <c r="JCA6" s="856"/>
      <c r="JCB6" s="856"/>
      <c r="JCC6" s="856"/>
      <c r="JCD6" s="856"/>
      <c r="JCE6" s="856"/>
      <c r="JCF6" s="856"/>
      <c r="JCG6" s="856"/>
      <c r="JCH6" s="856"/>
      <c r="JCI6" s="856"/>
      <c r="JCJ6" s="856"/>
      <c r="JCK6" s="856"/>
      <c r="JCL6" s="856"/>
      <c r="JCM6" s="856"/>
      <c r="JCN6" s="856"/>
      <c r="JCO6" s="856"/>
      <c r="JCP6" s="856"/>
      <c r="JCQ6" s="856"/>
      <c r="JCR6" s="856"/>
      <c r="JCS6" s="856"/>
      <c r="JCT6" s="856"/>
      <c r="JCU6" s="856"/>
      <c r="JCV6" s="856"/>
      <c r="JCW6" s="856"/>
      <c r="JCX6" s="856"/>
      <c r="JCY6" s="856"/>
      <c r="JCZ6" s="856"/>
      <c r="JDA6" s="856"/>
      <c r="JDB6" s="856"/>
      <c r="JDC6" s="856"/>
      <c r="JDD6" s="856"/>
      <c r="JDE6" s="856"/>
      <c r="JDF6" s="856"/>
      <c r="JDG6" s="856"/>
      <c r="JDH6" s="856"/>
      <c r="JDI6" s="856"/>
      <c r="JDJ6" s="856"/>
      <c r="JDK6" s="856"/>
      <c r="JDL6" s="856"/>
      <c r="JDM6" s="856"/>
      <c r="JDN6" s="856"/>
      <c r="JDO6" s="856"/>
      <c r="JDP6" s="856"/>
      <c r="JDQ6" s="856"/>
      <c r="JDR6" s="856"/>
      <c r="JDS6" s="856"/>
      <c r="JDT6" s="856"/>
      <c r="JDU6" s="856"/>
      <c r="JDV6" s="856"/>
      <c r="JDW6" s="856"/>
      <c r="JDX6" s="856"/>
      <c r="JDY6" s="856"/>
      <c r="JDZ6" s="856"/>
      <c r="JEA6" s="856"/>
      <c r="JEB6" s="856"/>
      <c r="JEC6" s="856"/>
      <c r="JED6" s="856"/>
      <c r="JEE6" s="856"/>
      <c r="JEF6" s="856"/>
      <c r="JEG6" s="856"/>
      <c r="JEH6" s="856"/>
      <c r="JEI6" s="856"/>
      <c r="JEJ6" s="856"/>
      <c r="JEK6" s="856"/>
      <c r="JEL6" s="856"/>
      <c r="JEM6" s="856"/>
      <c r="JEN6" s="856"/>
      <c r="JEO6" s="856"/>
      <c r="JEP6" s="856"/>
      <c r="JEQ6" s="856"/>
      <c r="JER6" s="856"/>
      <c r="JES6" s="856"/>
      <c r="JET6" s="856"/>
      <c r="JEU6" s="856"/>
      <c r="JEV6" s="856"/>
      <c r="JEW6" s="856"/>
      <c r="JEX6" s="856"/>
      <c r="JEY6" s="856"/>
      <c r="JEZ6" s="856"/>
      <c r="JFA6" s="856"/>
      <c r="JFB6" s="856"/>
      <c r="JFC6" s="856"/>
      <c r="JFD6" s="856"/>
      <c r="JFE6" s="856"/>
      <c r="JFF6" s="856"/>
      <c r="JFG6" s="856"/>
      <c r="JFH6" s="856"/>
      <c r="JFI6" s="856"/>
      <c r="JFJ6" s="856"/>
      <c r="JFK6" s="856"/>
      <c r="JFL6" s="856"/>
      <c r="JFM6" s="856"/>
      <c r="JFN6" s="856"/>
      <c r="JFO6" s="856"/>
      <c r="JFP6" s="856"/>
      <c r="JFQ6" s="856"/>
      <c r="JFR6" s="856"/>
      <c r="JFS6" s="856"/>
      <c r="JFT6" s="856"/>
      <c r="JFU6" s="856"/>
      <c r="JFV6" s="856"/>
      <c r="JFW6" s="856"/>
      <c r="JFX6" s="856"/>
      <c r="JFY6" s="856"/>
      <c r="JFZ6" s="856"/>
      <c r="JGA6" s="856"/>
      <c r="JGB6" s="856"/>
      <c r="JGC6" s="856"/>
      <c r="JGD6" s="856"/>
      <c r="JGE6" s="856"/>
      <c r="JGF6" s="856"/>
      <c r="JGG6" s="856"/>
      <c r="JGH6" s="856"/>
      <c r="JGI6" s="856"/>
      <c r="JGJ6" s="856"/>
      <c r="JGK6" s="856"/>
      <c r="JGL6" s="856"/>
      <c r="JGM6" s="856"/>
      <c r="JGN6" s="856"/>
      <c r="JGO6" s="856"/>
      <c r="JGP6" s="856"/>
      <c r="JGQ6" s="856"/>
      <c r="JGR6" s="856"/>
      <c r="JGS6" s="856"/>
      <c r="JGT6" s="856"/>
      <c r="JGU6" s="856"/>
      <c r="JGV6" s="856"/>
      <c r="JGW6" s="856"/>
      <c r="JGX6" s="856"/>
      <c r="JGY6" s="856"/>
      <c r="JGZ6" s="856"/>
      <c r="JHA6" s="856"/>
      <c r="JHB6" s="856"/>
      <c r="JHC6" s="856"/>
      <c r="JHD6" s="856"/>
      <c r="JHE6" s="856"/>
      <c r="JHF6" s="856"/>
      <c r="JHG6" s="856"/>
      <c r="JHH6" s="856"/>
      <c r="JHI6" s="856"/>
      <c r="JHJ6" s="856"/>
      <c r="JHK6" s="856"/>
      <c r="JHL6" s="856"/>
      <c r="JHM6" s="856"/>
      <c r="JHN6" s="856"/>
      <c r="JHO6" s="856"/>
      <c r="JHP6" s="856"/>
      <c r="JHQ6" s="856"/>
      <c r="JHR6" s="856"/>
      <c r="JHS6" s="856"/>
      <c r="JHT6" s="856"/>
      <c r="JHU6" s="856"/>
      <c r="JHV6" s="856"/>
      <c r="JHW6" s="856"/>
      <c r="JHX6" s="856"/>
      <c r="JHY6" s="856"/>
      <c r="JHZ6" s="856"/>
      <c r="JIA6" s="856"/>
      <c r="JIB6" s="856"/>
      <c r="JIC6" s="856"/>
      <c r="JID6" s="856"/>
      <c r="JIE6" s="856"/>
      <c r="JIF6" s="856"/>
      <c r="JIG6" s="856"/>
      <c r="JIH6" s="856"/>
      <c r="JII6" s="856"/>
      <c r="JIJ6" s="856"/>
      <c r="JIK6" s="856"/>
      <c r="JIL6" s="856"/>
      <c r="JIM6" s="856"/>
      <c r="JIN6" s="856"/>
      <c r="JIO6" s="856"/>
      <c r="JIP6" s="856"/>
      <c r="JIQ6" s="856"/>
      <c r="JIR6" s="856"/>
      <c r="JIS6" s="856"/>
      <c r="JIT6" s="856"/>
      <c r="JIU6" s="856"/>
      <c r="JIV6" s="856"/>
      <c r="JIW6" s="856"/>
      <c r="JIX6" s="856"/>
      <c r="JIY6" s="856"/>
      <c r="JIZ6" s="856"/>
      <c r="JJA6" s="856"/>
      <c r="JJB6" s="856"/>
      <c r="JJC6" s="856"/>
      <c r="JJD6" s="856"/>
      <c r="JJE6" s="856"/>
      <c r="JJF6" s="856"/>
      <c r="JJG6" s="856"/>
      <c r="JJH6" s="856"/>
      <c r="JJI6" s="856"/>
      <c r="JJJ6" s="856"/>
      <c r="JJK6" s="856"/>
      <c r="JJL6" s="856"/>
      <c r="JJM6" s="856"/>
      <c r="JJN6" s="856"/>
      <c r="JJO6" s="856"/>
      <c r="JJP6" s="856"/>
      <c r="JJQ6" s="856"/>
      <c r="JJR6" s="856"/>
      <c r="JJS6" s="856"/>
      <c r="JJT6" s="856"/>
      <c r="JJU6" s="856"/>
      <c r="JJV6" s="856"/>
      <c r="JJW6" s="856"/>
      <c r="JJX6" s="856"/>
      <c r="JJY6" s="856"/>
      <c r="JJZ6" s="856"/>
      <c r="JKA6" s="856"/>
      <c r="JKB6" s="856"/>
      <c r="JKC6" s="856"/>
      <c r="JKD6" s="856"/>
      <c r="JKE6" s="856"/>
      <c r="JKF6" s="856"/>
      <c r="JKG6" s="856"/>
      <c r="JKH6" s="856"/>
      <c r="JKI6" s="856"/>
      <c r="JKJ6" s="856"/>
      <c r="JKK6" s="856"/>
      <c r="JKL6" s="856"/>
      <c r="JKM6" s="856"/>
      <c r="JKN6" s="856"/>
      <c r="JKO6" s="856"/>
      <c r="JKP6" s="856"/>
      <c r="JKQ6" s="856"/>
      <c r="JKR6" s="856"/>
      <c r="JKS6" s="856"/>
      <c r="JKT6" s="856"/>
      <c r="JKU6" s="856"/>
      <c r="JKV6" s="856"/>
      <c r="JKW6" s="856"/>
      <c r="JKX6" s="856"/>
      <c r="JKY6" s="856"/>
      <c r="JKZ6" s="856"/>
      <c r="JLA6" s="856"/>
      <c r="JLB6" s="856"/>
      <c r="JLC6" s="856"/>
      <c r="JLD6" s="856"/>
      <c r="JLE6" s="856"/>
      <c r="JLF6" s="856"/>
      <c r="JLG6" s="856"/>
      <c r="JLH6" s="856"/>
      <c r="JLI6" s="856"/>
      <c r="JLJ6" s="856"/>
      <c r="JLK6" s="856"/>
      <c r="JLL6" s="856"/>
      <c r="JLM6" s="856"/>
      <c r="JLN6" s="856"/>
      <c r="JLO6" s="856"/>
      <c r="JLP6" s="856"/>
      <c r="JLQ6" s="856"/>
      <c r="JLR6" s="856"/>
      <c r="JLS6" s="856"/>
      <c r="JLT6" s="856"/>
      <c r="JLU6" s="856"/>
      <c r="JLV6" s="856"/>
      <c r="JLW6" s="856"/>
      <c r="JLX6" s="856"/>
      <c r="JLY6" s="856"/>
      <c r="JLZ6" s="856"/>
      <c r="JMA6" s="856"/>
      <c r="JMB6" s="856"/>
      <c r="JMC6" s="856"/>
      <c r="JMD6" s="856"/>
      <c r="JME6" s="856"/>
      <c r="JMF6" s="856"/>
      <c r="JMG6" s="856"/>
      <c r="JMH6" s="856"/>
      <c r="JMI6" s="856"/>
      <c r="JMJ6" s="856"/>
      <c r="JMK6" s="856"/>
      <c r="JML6" s="856"/>
      <c r="JMM6" s="856"/>
      <c r="JMN6" s="856"/>
      <c r="JMO6" s="856"/>
      <c r="JMP6" s="856"/>
      <c r="JMQ6" s="856"/>
      <c r="JMR6" s="856"/>
      <c r="JMS6" s="856"/>
      <c r="JMT6" s="856"/>
      <c r="JMU6" s="856"/>
      <c r="JMV6" s="856"/>
      <c r="JMW6" s="856"/>
      <c r="JMX6" s="856"/>
      <c r="JMY6" s="856"/>
      <c r="JMZ6" s="856"/>
      <c r="JNA6" s="856"/>
      <c r="JNB6" s="856"/>
      <c r="JNC6" s="856"/>
      <c r="JND6" s="856"/>
      <c r="JNE6" s="856"/>
      <c r="JNF6" s="856"/>
      <c r="JNG6" s="856"/>
      <c r="JNH6" s="856"/>
      <c r="JNI6" s="856"/>
      <c r="JNJ6" s="856"/>
      <c r="JNK6" s="856"/>
      <c r="JNL6" s="856"/>
      <c r="JNM6" s="856"/>
      <c r="JNN6" s="856"/>
      <c r="JNO6" s="856"/>
      <c r="JNP6" s="856"/>
      <c r="JNQ6" s="856"/>
      <c r="JNR6" s="856"/>
      <c r="JNS6" s="856"/>
      <c r="JNT6" s="856"/>
      <c r="JNU6" s="856"/>
      <c r="JNV6" s="856"/>
      <c r="JNW6" s="856"/>
      <c r="JNX6" s="856"/>
      <c r="JNY6" s="856"/>
      <c r="JNZ6" s="856"/>
      <c r="JOA6" s="856"/>
      <c r="JOB6" s="856"/>
      <c r="JOC6" s="856"/>
      <c r="JOD6" s="856"/>
      <c r="JOE6" s="856"/>
      <c r="JOF6" s="856"/>
      <c r="JOG6" s="856"/>
      <c r="JOH6" s="856"/>
      <c r="JOI6" s="856"/>
      <c r="JOJ6" s="856"/>
      <c r="JOK6" s="856"/>
      <c r="JOL6" s="856"/>
      <c r="JOM6" s="856"/>
      <c r="JON6" s="856"/>
      <c r="JOO6" s="856"/>
      <c r="JOP6" s="856"/>
      <c r="JOQ6" s="856"/>
      <c r="JOR6" s="856"/>
      <c r="JOS6" s="856"/>
      <c r="JOT6" s="856"/>
      <c r="JOU6" s="856"/>
      <c r="JOV6" s="856"/>
      <c r="JOW6" s="856"/>
      <c r="JOX6" s="856"/>
      <c r="JOY6" s="856"/>
      <c r="JOZ6" s="856"/>
      <c r="JPA6" s="856"/>
      <c r="JPB6" s="856"/>
      <c r="JPC6" s="856"/>
      <c r="JPD6" s="856"/>
      <c r="JPE6" s="856"/>
      <c r="JPF6" s="856"/>
      <c r="JPG6" s="856"/>
      <c r="JPH6" s="856"/>
      <c r="JPI6" s="856"/>
      <c r="JPJ6" s="856"/>
      <c r="JPK6" s="856"/>
      <c r="JPL6" s="856"/>
      <c r="JPM6" s="856"/>
      <c r="JPN6" s="856"/>
      <c r="JPO6" s="856"/>
      <c r="JPP6" s="856"/>
      <c r="JPQ6" s="856"/>
      <c r="JPR6" s="856"/>
      <c r="JPS6" s="856"/>
      <c r="JPT6" s="856"/>
      <c r="JPU6" s="856"/>
      <c r="JPV6" s="856"/>
      <c r="JPW6" s="856"/>
      <c r="JPX6" s="856"/>
      <c r="JPY6" s="856"/>
      <c r="JPZ6" s="856"/>
      <c r="JQA6" s="856"/>
      <c r="JQB6" s="856"/>
      <c r="JQC6" s="856"/>
      <c r="JQD6" s="856"/>
      <c r="JQE6" s="856"/>
      <c r="JQF6" s="856"/>
      <c r="JQG6" s="856"/>
      <c r="JQH6" s="856"/>
      <c r="JQI6" s="856"/>
      <c r="JQJ6" s="856"/>
      <c r="JQK6" s="856"/>
      <c r="JQL6" s="856"/>
      <c r="JQM6" s="856"/>
      <c r="JQN6" s="856"/>
      <c r="JQO6" s="856"/>
      <c r="JQP6" s="856"/>
      <c r="JQQ6" s="856"/>
      <c r="JQR6" s="856"/>
      <c r="JQS6" s="856"/>
      <c r="JQT6" s="856"/>
      <c r="JQU6" s="856"/>
      <c r="JQV6" s="856"/>
      <c r="JQW6" s="856"/>
      <c r="JQX6" s="856"/>
      <c r="JQY6" s="856"/>
      <c r="JQZ6" s="856"/>
      <c r="JRA6" s="856"/>
      <c r="JRB6" s="856"/>
      <c r="JRC6" s="856"/>
      <c r="JRD6" s="856"/>
      <c r="JRE6" s="856"/>
      <c r="JRF6" s="856"/>
      <c r="JRG6" s="856"/>
      <c r="JRH6" s="856"/>
      <c r="JRI6" s="856"/>
      <c r="JRJ6" s="856"/>
      <c r="JRK6" s="856"/>
      <c r="JRL6" s="856"/>
      <c r="JRM6" s="856"/>
      <c r="JRN6" s="856"/>
      <c r="JRO6" s="856"/>
      <c r="JRP6" s="856"/>
      <c r="JRQ6" s="856"/>
      <c r="JRR6" s="856"/>
      <c r="JRS6" s="856"/>
      <c r="JRT6" s="856"/>
      <c r="JRU6" s="856"/>
      <c r="JRV6" s="856"/>
      <c r="JRW6" s="856"/>
      <c r="JRX6" s="856"/>
      <c r="JRY6" s="856"/>
      <c r="JRZ6" s="856"/>
      <c r="JSA6" s="856"/>
      <c r="JSB6" s="856"/>
      <c r="JSC6" s="856"/>
      <c r="JSD6" s="856"/>
      <c r="JSE6" s="856"/>
      <c r="JSF6" s="856"/>
      <c r="JSG6" s="856"/>
      <c r="JSH6" s="856"/>
      <c r="JSI6" s="856"/>
      <c r="JSJ6" s="856"/>
      <c r="JSK6" s="856"/>
      <c r="JSL6" s="856"/>
      <c r="JSM6" s="856"/>
      <c r="JSN6" s="856"/>
      <c r="JSO6" s="856"/>
      <c r="JSP6" s="856"/>
      <c r="JSQ6" s="856"/>
      <c r="JSR6" s="856"/>
      <c r="JSS6" s="856"/>
      <c r="JST6" s="856"/>
      <c r="JSU6" s="856"/>
      <c r="JSV6" s="856"/>
      <c r="JSW6" s="856"/>
      <c r="JSX6" s="856"/>
      <c r="JSY6" s="856"/>
      <c r="JSZ6" s="856"/>
      <c r="JTA6" s="856"/>
      <c r="JTB6" s="856"/>
      <c r="JTC6" s="856"/>
      <c r="JTD6" s="856"/>
      <c r="JTE6" s="856"/>
      <c r="JTF6" s="856"/>
      <c r="JTG6" s="856"/>
      <c r="JTH6" s="856"/>
      <c r="JTI6" s="856"/>
      <c r="JTJ6" s="856"/>
      <c r="JTK6" s="856"/>
      <c r="JTL6" s="856"/>
      <c r="JTM6" s="856"/>
      <c r="JTN6" s="856"/>
      <c r="JTO6" s="856"/>
      <c r="JTP6" s="856"/>
      <c r="JTQ6" s="856"/>
      <c r="JTR6" s="856"/>
      <c r="JTS6" s="856"/>
      <c r="JTT6" s="856"/>
      <c r="JTU6" s="856"/>
      <c r="JTV6" s="856"/>
      <c r="JTW6" s="856"/>
      <c r="JTX6" s="856"/>
      <c r="JTY6" s="856"/>
      <c r="JTZ6" s="856"/>
      <c r="JUA6" s="856"/>
      <c r="JUB6" s="856"/>
      <c r="JUC6" s="856"/>
      <c r="JUD6" s="856"/>
      <c r="JUE6" s="856"/>
      <c r="JUF6" s="856"/>
      <c r="JUG6" s="856"/>
      <c r="JUH6" s="856"/>
      <c r="JUI6" s="856"/>
      <c r="JUJ6" s="856"/>
      <c r="JUK6" s="856"/>
      <c r="JUL6" s="856"/>
      <c r="JUM6" s="856"/>
      <c r="JUN6" s="856"/>
      <c r="JUO6" s="856"/>
      <c r="JUP6" s="856"/>
      <c r="JUQ6" s="856"/>
      <c r="JUR6" s="856"/>
      <c r="JUS6" s="856"/>
      <c r="JUT6" s="856"/>
      <c r="JUU6" s="856"/>
      <c r="JUV6" s="856"/>
      <c r="JUW6" s="856"/>
      <c r="JUX6" s="856"/>
      <c r="JUY6" s="856"/>
      <c r="JUZ6" s="856"/>
      <c r="JVA6" s="856"/>
      <c r="JVB6" s="856"/>
      <c r="JVC6" s="856"/>
      <c r="JVD6" s="856"/>
      <c r="JVE6" s="856"/>
      <c r="JVF6" s="856"/>
      <c r="JVG6" s="856"/>
      <c r="JVH6" s="856"/>
      <c r="JVI6" s="856"/>
      <c r="JVJ6" s="856"/>
      <c r="JVK6" s="856"/>
      <c r="JVL6" s="856"/>
      <c r="JVM6" s="856"/>
      <c r="JVN6" s="856"/>
      <c r="JVO6" s="856"/>
      <c r="JVP6" s="856"/>
      <c r="JVQ6" s="856"/>
      <c r="JVR6" s="856"/>
      <c r="JVS6" s="856"/>
      <c r="JVT6" s="856"/>
      <c r="JVU6" s="856"/>
      <c r="JVV6" s="856"/>
      <c r="JVW6" s="856"/>
      <c r="JVX6" s="856"/>
      <c r="JVY6" s="856"/>
      <c r="JVZ6" s="856"/>
      <c r="JWA6" s="856"/>
      <c r="JWB6" s="856"/>
      <c r="JWC6" s="856"/>
      <c r="JWD6" s="856"/>
      <c r="JWE6" s="856"/>
      <c r="JWF6" s="856"/>
      <c r="JWG6" s="856"/>
      <c r="JWH6" s="856"/>
      <c r="JWI6" s="856"/>
      <c r="JWJ6" s="856"/>
      <c r="JWK6" s="856"/>
      <c r="JWL6" s="856"/>
      <c r="JWM6" s="856"/>
      <c r="JWN6" s="856"/>
      <c r="JWO6" s="856"/>
      <c r="JWP6" s="856"/>
      <c r="JWQ6" s="856"/>
      <c r="JWR6" s="856"/>
      <c r="JWS6" s="856"/>
      <c r="JWT6" s="856"/>
      <c r="JWU6" s="856"/>
      <c r="JWV6" s="856"/>
      <c r="JWW6" s="856"/>
      <c r="JWX6" s="856"/>
      <c r="JWY6" s="856"/>
      <c r="JWZ6" s="856"/>
      <c r="JXA6" s="856"/>
      <c r="JXB6" s="856"/>
      <c r="JXC6" s="856"/>
      <c r="JXD6" s="856"/>
      <c r="JXE6" s="856"/>
      <c r="JXF6" s="856"/>
      <c r="JXG6" s="856"/>
      <c r="JXH6" s="856"/>
      <c r="JXI6" s="856"/>
      <c r="JXJ6" s="856"/>
      <c r="JXK6" s="856"/>
      <c r="JXL6" s="856"/>
      <c r="JXM6" s="856"/>
      <c r="JXN6" s="856"/>
      <c r="JXO6" s="856"/>
      <c r="JXP6" s="856"/>
      <c r="JXQ6" s="856"/>
      <c r="JXR6" s="856"/>
      <c r="JXS6" s="856"/>
      <c r="JXT6" s="856"/>
      <c r="JXU6" s="856"/>
      <c r="JXV6" s="856"/>
      <c r="JXW6" s="856"/>
      <c r="JXX6" s="856"/>
      <c r="JXY6" s="856"/>
      <c r="JXZ6" s="856"/>
      <c r="JYA6" s="856"/>
      <c r="JYB6" s="856"/>
      <c r="JYC6" s="856"/>
      <c r="JYD6" s="856"/>
      <c r="JYE6" s="856"/>
      <c r="JYF6" s="856"/>
      <c r="JYG6" s="856"/>
      <c r="JYH6" s="856"/>
      <c r="JYI6" s="856"/>
      <c r="JYJ6" s="856"/>
      <c r="JYK6" s="856"/>
      <c r="JYL6" s="856"/>
      <c r="JYM6" s="856"/>
      <c r="JYN6" s="856"/>
      <c r="JYO6" s="856"/>
      <c r="JYP6" s="856"/>
      <c r="JYQ6" s="856"/>
      <c r="JYR6" s="856"/>
      <c r="JYS6" s="856"/>
      <c r="JYT6" s="856"/>
      <c r="JYU6" s="856"/>
      <c r="JYV6" s="856"/>
      <c r="JYW6" s="856"/>
      <c r="JYX6" s="856"/>
      <c r="JYY6" s="856"/>
      <c r="JYZ6" s="856"/>
      <c r="JZA6" s="856"/>
      <c r="JZB6" s="856"/>
      <c r="JZC6" s="856"/>
      <c r="JZD6" s="856"/>
      <c r="JZE6" s="856"/>
      <c r="JZF6" s="856"/>
      <c r="JZG6" s="856"/>
      <c r="JZH6" s="856"/>
      <c r="JZI6" s="856"/>
      <c r="JZJ6" s="856"/>
      <c r="JZK6" s="856"/>
      <c r="JZL6" s="856"/>
      <c r="JZM6" s="856"/>
      <c r="JZN6" s="856"/>
      <c r="JZO6" s="856"/>
      <c r="JZP6" s="856"/>
      <c r="JZQ6" s="856"/>
      <c r="JZR6" s="856"/>
      <c r="JZS6" s="856"/>
      <c r="JZT6" s="856"/>
      <c r="JZU6" s="856"/>
      <c r="JZV6" s="856"/>
      <c r="JZW6" s="856"/>
      <c r="JZX6" s="856"/>
      <c r="JZY6" s="856"/>
      <c r="JZZ6" s="856"/>
      <c r="KAA6" s="856"/>
      <c r="KAB6" s="856"/>
      <c r="KAC6" s="856"/>
      <c r="KAD6" s="856"/>
      <c r="KAE6" s="856"/>
      <c r="KAF6" s="856"/>
      <c r="KAG6" s="856"/>
      <c r="KAH6" s="856"/>
      <c r="KAI6" s="856"/>
      <c r="KAJ6" s="856"/>
      <c r="KAK6" s="856"/>
      <c r="KAL6" s="856"/>
      <c r="KAM6" s="856"/>
      <c r="KAN6" s="856"/>
      <c r="KAO6" s="856"/>
      <c r="KAP6" s="856"/>
      <c r="KAQ6" s="856"/>
      <c r="KAR6" s="856"/>
      <c r="KAS6" s="856"/>
      <c r="KAT6" s="856"/>
      <c r="KAU6" s="856"/>
      <c r="KAV6" s="856"/>
      <c r="KAW6" s="856"/>
      <c r="KAX6" s="856"/>
      <c r="KAY6" s="856"/>
      <c r="KAZ6" s="856"/>
      <c r="KBA6" s="856"/>
      <c r="KBB6" s="856"/>
      <c r="KBC6" s="856"/>
      <c r="KBD6" s="856"/>
      <c r="KBE6" s="856"/>
      <c r="KBF6" s="856"/>
      <c r="KBG6" s="856"/>
      <c r="KBH6" s="856"/>
      <c r="KBI6" s="856"/>
      <c r="KBJ6" s="856"/>
      <c r="KBK6" s="856"/>
      <c r="KBL6" s="856"/>
      <c r="KBM6" s="856"/>
      <c r="KBN6" s="856"/>
      <c r="KBO6" s="856"/>
      <c r="KBP6" s="856"/>
      <c r="KBQ6" s="856"/>
      <c r="KBR6" s="856"/>
      <c r="KBS6" s="856"/>
      <c r="KBT6" s="856"/>
      <c r="KBU6" s="856"/>
      <c r="KBV6" s="856"/>
      <c r="KBW6" s="856"/>
      <c r="KBX6" s="856"/>
      <c r="KBY6" s="856"/>
      <c r="KBZ6" s="856"/>
      <c r="KCA6" s="856"/>
      <c r="KCB6" s="856"/>
      <c r="KCC6" s="856"/>
      <c r="KCD6" s="856"/>
      <c r="KCE6" s="856"/>
      <c r="KCF6" s="856"/>
      <c r="KCG6" s="856"/>
      <c r="KCH6" s="856"/>
      <c r="KCI6" s="856"/>
      <c r="KCJ6" s="856"/>
      <c r="KCK6" s="856"/>
      <c r="KCL6" s="856"/>
      <c r="KCM6" s="856"/>
      <c r="KCN6" s="856"/>
      <c r="KCO6" s="856"/>
      <c r="KCP6" s="856"/>
      <c r="KCQ6" s="856"/>
      <c r="KCR6" s="856"/>
      <c r="KCS6" s="856"/>
      <c r="KCT6" s="856"/>
      <c r="KCU6" s="856"/>
      <c r="KCV6" s="856"/>
      <c r="KCW6" s="856"/>
      <c r="KCX6" s="856"/>
      <c r="KCY6" s="856"/>
      <c r="KCZ6" s="856"/>
      <c r="KDA6" s="856"/>
      <c r="KDB6" s="856"/>
      <c r="KDC6" s="856"/>
      <c r="KDD6" s="856"/>
      <c r="KDE6" s="856"/>
      <c r="KDF6" s="856"/>
      <c r="KDG6" s="856"/>
      <c r="KDH6" s="856"/>
      <c r="KDI6" s="856"/>
      <c r="KDJ6" s="856"/>
      <c r="KDK6" s="856"/>
      <c r="KDL6" s="856"/>
      <c r="KDM6" s="856"/>
      <c r="KDN6" s="856"/>
      <c r="KDO6" s="856"/>
      <c r="KDP6" s="856"/>
      <c r="KDQ6" s="856"/>
      <c r="KDR6" s="856"/>
      <c r="KDS6" s="856"/>
      <c r="KDT6" s="856"/>
      <c r="KDU6" s="856"/>
      <c r="KDV6" s="856"/>
      <c r="KDW6" s="856"/>
      <c r="KDX6" s="856"/>
      <c r="KDY6" s="856"/>
      <c r="KDZ6" s="856"/>
      <c r="KEA6" s="856"/>
      <c r="KEB6" s="856"/>
      <c r="KEC6" s="856"/>
      <c r="KED6" s="856"/>
      <c r="KEE6" s="856"/>
      <c r="KEF6" s="856"/>
      <c r="KEG6" s="856"/>
      <c r="KEH6" s="856"/>
      <c r="KEI6" s="856"/>
      <c r="KEJ6" s="856"/>
      <c r="KEK6" s="856"/>
      <c r="KEL6" s="856"/>
      <c r="KEM6" s="856"/>
      <c r="KEN6" s="856"/>
      <c r="KEO6" s="856"/>
      <c r="KEP6" s="856"/>
      <c r="KEQ6" s="856"/>
      <c r="KER6" s="856"/>
      <c r="KES6" s="856"/>
      <c r="KET6" s="856"/>
      <c r="KEU6" s="856"/>
      <c r="KEV6" s="856"/>
      <c r="KEW6" s="856"/>
      <c r="KEX6" s="856"/>
      <c r="KEY6" s="856"/>
      <c r="KEZ6" s="856"/>
      <c r="KFA6" s="856"/>
      <c r="KFB6" s="856"/>
      <c r="KFC6" s="856"/>
      <c r="KFD6" s="856"/>
      <c r="KFE6" s="856"/>
      <c r="KFF6" s="856"/>
      <c r="KFG6" s="856"/>
      <c r="KFH6" s="856"/>
      <c r="KFI6" s="856"/>
      <c r="KFJ6" s="856"/>
      <c r="KFK6" s="856"/>
      <c r="KFL6" s="856"/>
      <c r="KFM6" s="856"/>
      <c r="KFN6" s="856"/>
      <c r="KFO6" s="856"/>
      <c r="KFP6" s="856"/>
      <c r="KFQ6" s="856"/>
      <c r="KFR6" s="856"/>
      <c r="KFS6" s="856"/>
      <c r="KFT6" s="856"/>
      <c r="KFU6" s="856"/>
      <c r="KFV6" s="856"/>
      <c r="KFW6" s="856"/>
      <c r="KFX6" s="856"/>
      <c r="KFY6" s="856"/>
      <c r="KFZ6" s="856"/>
      <c r="KGA6" s="856"/>
      <c r="KGB6" s="856"/>
      <c r="KGC6" s="856"/>
      <c r="KGD6" s="856"/>
      <c r="KGE6" s="856"/>
      <c r="KGF6" s="856"/>
      <c r="KGG6" s="856"/>
      <c r="KGH6" s="856"/>
      <c r="KGI6" s="856"/>
      <c r="KGJ6" s="856"/>
      <c r="KGK6" s="856"/>
      <c r="KGL6" s="856"/>
      <c r="KGM6" s="856"/>
      <c r="KGN6" s="856"/>
      <c r="KGO6" s="856"/>
      <c r="KGP6" s="856"/>
      <c r="KGQ6" s="856"/>
      <c r="KGR6" s="856"/>
      <c r="KGS6" s="856"/>
      <c r="KGT6" s="856"/>
      <c r="KGU6" s="856"/>
      <c r="KGV6" s="856"/>
      <c r="KGW6" s="856"/>
      <c r="KGX6" s="856"/>
      <c r="KGY6" s="856"/>
      <c r="KGZ6" s="856"/>
      <c r="KHA6" s="856"/>
      <c r="KHB6" s="856"/>
      <c r="KHC6" s="856"/>
      <c r="KHD6" s="856"/>
      <c r="KHE6" s="856"/>
      <c r="KHF6" s="856"/>
      <c r="KHG6" s="856"/>
      <c r="KHH6" s="856"/>
      <c r="KHI6" s="856"/>
      <c r="KHJ6" s="856"/>
      <c r="KHK6" s="856"/>
      <c r="KHL6" s="856"/>
      <c r="KHM6" s="856"/>
      <c r="KHN6" s="856"/>
      <c r="KHO6" s="856"/>
      <c r="KHP6" s="856"/>
      <c r="KHQ6" s="856"/>
      <c r="KHR6" s="856"/>
      <c r="KHS6" s="856"/>
      <c r="KHT6" s="856"/>
      <c r="KHU6" s="856"/>
      <c r="KHV6" s="856"/>
      <c r="KHW6" s="856"/>
      <c r="KHX6" s="856"/>
      <c r="KHY6" s="856"/>
      <c r="KHZ6" s="856"/>
      <c r="KIA6" s="856"/>
      <c r="KIB6" s="856"/>
      <c r="KIC6" s="856"/>
      <c r="KID6" s="856"/>
      <c r="KIE6" s="856"/>
      <c r="KIF6" s="856"/>
      <c r="KIG6" s="856"/>
      <c r="KIH6" s="856"/>
      <c r="KII6" s="856"/>
      <c r="KIJ6" s="856"/>
      <c r="KIK6" s="856"/>
      <c r="KIL6" s="856"/>
      <c r="KIM6" s="856"/>
      <c r="KIN6" s="856"/>
      <c r="KIO6" s="856"/>
      <c r="KIP6" s="856"/>
      <c r="KIQ6" s="856"/>
      <c r="KIR6" s="856"/>
      <c r="KIS6" s="856"/>
      <c r="KIT6" s="856"/>
      <c r="KIU6" s="856"/>
      <c r="KIV6" s="856"/>
      <c r="KIW6" s="856"/>
      <c r="KIX6" s="856"/>
      <c r="KIY6" s="856"/>
      <c r="KIZ6" s="856"/>
      <c r="KJA6" s="856"/>
      <c r="KJB6" s="856"/>
      <c r="KJC6" s="856"/>
      <c r="KJD6" s="856"/>
      <c r="KJE6" s="856"/>
      <c r="KJF6" s="856"/>
      <c r="KJG6" s="856"/>
      <c r="KJH6" s="856"/>
      <c r="KJI6" s="856"/>
      <c r="KJJ6" s="856"/>
      <c r="KJK6" s="856"/>
      <c r="KJL6" s="856"/>
      <c r="KJM6" s="856"/>
      <c r="KJN6" s="856"/>
      <c r="KJO6" s="856"/>
      <c r="KJP6" s="856"/>
      <c r="KJQ6" s="856"/>
      <c r="KJR6" s="856"/>
      <c r="KJS6" s="856"/>
      <c r="KJT6" s="856"/>
      <c r="KJU6" s="856"/>
      <c r="KJV6" s="856"/>
      <c r="KJW6" s="856"/>
      <c r="KJX6" s="856"/>
      <c r="KJY6" s="856"/>
      <c r="KJZ6" s="856"/>
      <c r="KKA6" s="856"/>
      <c r="KKB6" s="856"/>
      <c r="KKC6" s="856"/>
      <c r="KKD6" s="856"/>
      <c r="KKE6" s="856"/>
      <c r="KKF6" s="856"/>
      <c r="KKG6" s="856"/>
      <c r="KKH6" s="856"/>
      <c r="KKI6" s="856"/>
      <c r="KKJ6" s="856"/>
      <c r="KKK6" s="856"/>
      <c r="KKL6" s="856"/>
      <c r="KKM6" s="856"/>
      <c r="KKN6" s="856"/>
      <c r="KKO6" s="856"/>
      <c r="KKP6" s="856"/>
      <c r="KKQ6" s="856"/>
      <c r="KKR6" s="856"/>
      <c r="KKS6" s="856"/>
      <c r="KKT6" s="856"/>
      <c r="KKU6" s="856"/>
      <c r="KKV6" s="856"/>
      <c r="KKW6" s="856"/>
      <c r="KKX6" s="856"/>
      <c r="KKY6" s="856"/>
      <c r="KKZ6" s="856"/>
      <c r="KLA6" s="856"/>
      <c r="KLB6" s="856"/>
      <c r="KLC6" s="856"/>
      <c r="KLD6" s="856"/>
      <c r="KLE6" s="856"/>
      <c r="KLF6" s="856"/>
      <c r="KLG6" s="856"/>
      <c r="KLH6" s="856"/>
      <c r="KLI6" s="856"/>
      <c r="KLJ6" s="856"/>
      <c r="KLK6" s="856"/>
      <c r="KLL6" s="856"/>
      <c r="KLM6" s="856"/>
      <c r="KLN6" s="856"/>
      <c r="KLO6" s="856"/>
      <c r="KLP6" s="856"/>
      <c r="KLQ6" s="856"/>
      <c r="KLR6" s="856"/>
      <c r="KLS6" s="856"/>
      <c r="KLT6" s="856"/>
      <c r="KLU6" s="856"/>
      <c r="KLV6" s="856"/>
      <c r="KLW6" s="856"/>
      <c r="KLX6" s="856"/>
      <c r="KLY6" s="856"/>
      <c r="KLZ6" s="856"/>
      <c r="KMA6" s="856"/>
      <c r="KMB6" s="856"/>
      <c r="KMC6" s="856"/>
      <c r="KMD6" s="856"/>
      <c r="KME6" s="856"/>
      <c r="KMF6" s="856"/>
      <c r="KMG6" s="856"/>
      <c r="KMH6" s="856"/>
      <c r="KMI6" s="856"/>
      <c r="KMJ6" s="856"/>
      <c r="KMK6" s="856"/>
      <c r="KML6" s="856"/>
      <c r="KMM6" s="856"/>
      <c r="KMN6" s="856"/>
      <c r="KMO6" s="856"/>
      <c r="KMP6" s="856"/>
      <c r="KMQ6" s="856"/>
      <c r="KMR6" s="856"/>
      <c r="KMS6" s="856"/>
      <c r="KMT6" s="856"/>
      <c r="KMU6" s="856"/>
      <c r="KMV6" s="856"/>
      <c r="KMW6" s="856"/>
      <c r="KMX6" s="856"/>
      <c r="KMY6" s="856"/>
      <c r="KMZ6" s="856"/>
      <c r="KNA6" s="856"/>
      <c r="KNB6" s="856"/>
      <c r="KNC6" s="856"/>
      <c r="KND6" s="856"/>
      <c r="KNE6" s="856"/>
      <c r="KNF6" s="856"/>
      <c r="KNG6" s="856"/>
      <c r="KNH6" s="856"/>
      <c r="KNI6" s="856"/>
      <c r="KNJ6" s="856"/>
      <c r="KNK6" s="856"/>
      <c r="KNL6" s="856"/>
      <c r="KNM6" s="856"/>
      <c r="KNN6" s="856"/>
      <c r="KNO6" s="856"/>
      <c r="KNP6" s="856"/>
      <c r="KNQ6" s="856"/>
      <c r="KNR6" s="856"/>
      <c r="KNS6" s="856"/>
      <c r="KNT6" s="856"/>
      <c r="KNU6" s="856"/>
      <c r="KNV6" s="856"/>
      <c r="KNW6" s="856"/>
      <c r="KNX6" s="856"/>
      <c r="KNY6" s="856"/>
      <c r="KNZ6" s="856"/>
      <c r="KOA6" s="856"/>
      <c r="KOB6" s="856"/>
      <c r="KOC6" s="856"/>
      <c r="KOD6" s="856"/>
      <c r="KOE6" s="856"/>
      <c r="KOF6" s="856"/>
      <c r="KOG6" s="856"/>
      <c r="KOH6" s="856"/>
      <c r="KOI6" s="856"/>
      <c r="KOJ6" s="856"/>
      <c r="KOK6" s="856"/>
      <c r="KOL6" s="856"/>
      <c r="KOM6" s="856"/>
      <c r="KON6" s="856"/>
      <c r="KOO6" s="856"/>
      <c r="KOP6" s="856"/>
      <c r="KOQ6" s="856"/>
      <c r="KOR6" s="856"/>
      <c r="KOS6" s="856"/>
      <c r="KOT6" s="856"/>
      <c r="KOU6" s="856"/>
      <c r="KOV6" s="856"/>
      <c r="KOW6" s="856"/>
      <c r="KOX6" s="856"/>
      <c r="KOY6" s="856"/>
      <c r="KOZ6" s="856"/>
      <c r="KPA6" s="856"/>
      <c r="KPB6" s="856"/>
      <c r="KPC6" s="856"/>
      <c r="KPD6" s="856"/>
      <c r="KPE6" s="856"/>
      <c r="KPF6" s="856"/>
      <c r="KPG6" s="856"/>
      <c r="KPH6" s="856"/>
      <c r="KPI6" s="856"/>
      <c r="KPJ6" s="856"/>
      <c r="KPK6" s="856"/>
      <c r="KPL6" s="856"/>
      <c r="KPM6" s="856"/>
      <c r="KPN6" s="856"/>
      <c r="KPO6" s="856"/>
      <c r="KPP6" s="856"/>
      <c r="KPQ6" s="856"/>
      <c r="KPR6" s="856"/>
      <c r="KPS6" s="856"/>
      <c r="KPT6" s="856"/>
      <c r="KPU6" s="856"/>
      <c r="KPV6" s="856"/>
      <c r="KPW6" s="856"/>
      <c r="KPX6" s="856"/>
      <c r="KPY6" s="856"/>
      <c r="KPZ6" s="856"/>
      <c r="KQA6" s="856"/>
      <c r="KQB6" s="856"/>
      <c r="KQC6" s="856"/>
      <c r="KQD6" s="856"/>
      <c r="KQE6" s="856"/>
      <c r="KQF6" s="856"/>
      <c r="KQG6" s="856"/>
      <c r="KQH6" s="856"/>
      <c r="KQI6" s="856"/>
      <c r="KQJ6" s="856"/>
      <c r="KQK6" s="856"/>
      <c r="KQL6" s="856"/>
      <c r="KQM6" s="856"/>
      <c r="KQN6" s="856"/>
      <c r="KQO6" s="856"/>
      <c r="KQP6" s="856"/>
      <c r="KQQ6" s="856"/>
      <c r="KQR6" s="856"/>
      <c r="KQS6" s="856"/>
      <c r="KQT6" s="856"/>
      <c r="KQU6" s="856"/>
      <c r="KQV6" s="856"/>
      <c r="KQW6" s="856"/>
      <c r="KQX6" s="856"/>
      <c r="KQY6" s="856"/>
      <c r="KQZ6" s="856"/>
      <c r="KRA6" s="856"/>
      <c r="KRB6" s="856"/>
      <c r="KRC6" s="856"/>
      <c r="KRD6" s="856"/>
      <c r="KRE6" s="856"/>
      <c r="KRF6" s="856"/>
      <c r="KRG6" s="856"/>
      <c r="KRH6" s="856"/>
      <c r="KRI6" s="856"/>
      <c r="KRJ6" s="856"/>
      <c r="KRK6" s="856"/>
      <c r="KRL6" s="856"/>
      <c r="KRM6" s="856"/>
      <c r="KRN6" s="856"/>
      <c r="KRO6" s="856"/>
      <c r="KRP6" s="856"/>
      <c r="KRQ6" s="856"/>
      <c r="KRR6" s="856"/>
      <c r="KRS6" s="856"/>
      <c r="KRT6" s="856"/>
      <c r="KRU6" s="856"/>
      <c r="KRV6" s="856"/>
      <c r="KRW6" s="856"/>
      <c r="KRX6" s="856"/>
      <c r="KRY6" s="856"/>
      <c r="KRZ6" s="856"/>
      <c r="KSA6" s="856"/>
      <c r="KSB6" s="856"/>
      <c r="KSC6" s="856"/>
      <c r="KSD6" s="856"/>
      <c r="KSE6" s="856"/>
      <c r="KSF6" s="856"/>
      <c r="KSG6" s="856"/>
      <c r="KSH6" s="856"/>
      <c r="KSI6" s="856"/>
      <c r="KSJ6" s="856"/>
      <c r="KSK6" s="856"/>
      <c r="KSL6" s="856"/>
      <c r="KSM6" s="856"/>
      <c r="KSN6" s="856"/>
      <c r="KSO6" s="856"/>
      <c r="KSP6" s="856"/>
      <c r="KSQ6" s="856"/>
      <c r="KSR6" s="856"/>
      <c r="KSS6" s="856"/>
      <c r="KST6" s="856"/>
      <c r="KSU6" s="856"/>
      <c r="KSV6" s="856"/>
      <c r="KSW6" s="856"/>
      <c r="KSX6" s="856"/>
      <c r="KSY6" s="856"/>
      <c r="KSZ6" s="856"/>
      <c r="KTA6" s="856"/>
      <c r="KTB6" s="856"/>
      <c r="KTC6" s="856"/>
      <c r="KTD6" s="856"/>
      <c r="KTE6" s="856"/>
      <c r="KTF6" s="856"/>
      <c r="KTG6" s="856"/>
      <c r="KTH6" s="856"/>
      <c r="KTI6" s="856"/>
      <c r="KTJ6" s="856"/>
      <c r="KTK6" s="856"/>
      <c r="KTL6" s="856"/>
      <c r="KTM6" s="856"/>
      <c r="KTN6" s="856"/>
      <c r="KTO6" s="856"/>
      <c r="KTP6" s="856"/>
      <c r="KTQ6" s="856"/>
      <c r="KTR6" s="856"/>
      <c r="KTS6" s="856"/>
      <c r="KTT6" s="856"/>
      <c r="KTU6" s="856"/>
      <c r="KTV6" s="856"/>
      <c r="KTW6" s="856"/>
      <c r="KTX6" s="856"/>
      <c r="KTY6" s="856"/>
      <c r="KTZ6" s="856"/>
      <c r="KUA6" s="856"/>
      <c r="KUB6" s="856"/>
      <c r="KUC6" s="856"/>
      <c r="KUD6" s="856"/>
      <c r="KUE6" s="856"/>
      <c r="KUF6" s="856"/>
      <c r="KUG6" s="856"/>
      <c r="KUH6" s="856"/>
      <c r="KUI6" s="856"/>
      <c r="KUJ6" s="856"/>
      <c r="KUK6" s="856"/>
      <c r="KUL6" s="856"/>
      <c r="KUM6" s="856"/>
      <c r="KUN6" s="856"/>
      <c r="KUO6" s="856"/>
      <c r="KUP6" s="856"/>
      <c r="KUQ6" s="856"/>
      <c r="KUR6" s="856"/>
      <c r="KUS6" s="856"/>
      <c r="KUT6" s="856"/>
      <c r="KUU6" s="856"/>
      <c r="KUV6" s="856"/>
      <c r="KUW6" s="856"/>
      <c r="KUX6" s="856"/>
      <c r="KUY6" s="856"/>
      <c r="KUZ6" s="856"/>
      <c r="KVA6" s="856"/>
      <c r="KVB6" s="856"/>
      <c r="KVC6" s="856"/>
      <c r="KVD6" s="856"/>
      <c r="KVE6" s="856"/>
      <c r="KVF6" s="856"/>
      <c r="KVG6" s="856"/>
      <c r="KVH6" s="856"/>
      <c r="KVI6" s="856"/>
      <c r="KVJ6" s="856"/>
      <c r="KVK6" s="856"/>
      <c r="KVL6" s="856"/>
      <c r="KVM6" s="856"/>
      <c r="KVN6" s="856"/>
      <c r="KVO6" s="856"/>
      <c r="KVP6" s="856"/>
      <c r="KVQ6" s="856"/>
      <c r="KVR6" s="856"/>
      <c r="KVS6" s="856"/>
      <c r="KVT6" s="856"/>
      <c r="KVU6" s="856"/>
      <c r="KVV6" s="856"/>
      <c r="KVW6" s="856"/>
      <c r="KVX6" s="856"/>
      <c r="KVY6" s="856"/>
      <c r="KVZ6" s="856"/>
      <c r="KWA6" s="856"/>
      <c r="KWB6" s="856"/>
      <c r="KWC6" s="856"/>
      <c r="KWD6" s="856"/>
      <c r="KWE6" s="856"/>
      <c r="KWF6" s="856"/>
      <c r="KWG6" s="856"/>
      <c r="KWH6" s="856"/>
      <c r="KWI6" s="856"/>
      <c r="KWJ6" s="856"/>
      <c r="KWK6" s="856"/>
      <c r="KWL6" s="856"/>
      <c r="KWM6" s="856"/>
      <c r="KWN6" s="856"/>
      <c r="KWO6" s="856"/>
      <c r="KWP6" s="856"/>
      <c r="KWQ6" s="856"/>
      <c r="KWR6" s="856"/>
      <c r="KWS6" s="856"/>
      <c r="KWT6" s="856"/>
      <c r="KWU6" s="856"/>
      <c r="KWV6" s="856"/>
      <c r="KWW6" s="856"/>
      <c r="KWX6" s="856"/>
      <c r="KWY6" s="856"/>
      <c r="KWZ6" s="856"/>
      <c r="KXA6" s="856"/>
      <c r="KXB6" s="856"/>
      <c r="KXC6" s="856"/>
      <c r="KXD6" s="856"/>
      <c r="KXE6" s="856"/>
      <c r="KXF6" s="856"/>
      <c r="KXG6" s="856"/>
      <c r="KXH6" s="856"/>
      <c r="KXI6" s="856"/>
      <c r="KXJ6" s="856"/>
      <c r="KXK6" s="856"/>
      <c r="KXL6" s="856"/>
      <c r="KXM6" s="856"/>
      <c r="KXN6" s="856"/>
      <c r="KXO6" s="856"/>
      <c r="KXP6" s="856"/>
      <c r="KXQ6" s="856"/>
      <c r="KXR6" s="856"/>
      <c r="KXS6" s="856"/>
      <c r="KXT6" s="856"/>
      <c r="KXU6" s="856"/>
      <c r="KXV6" s="856"/>
      <c r="KXW6" s="856"/>
      <c r="KXX6" s="856"/>
      <c r="KXY6" s="856"/>
      <c r="KXZ6" s="856"/>
      <c r="KYA6" s="856"/>
      <c r="KYB6" s="856"/>
      <c r="KYC6" s="856"/>
      <c r="KYD6" s="856"/>
      <c r="KYE6" s="856"/>
      <c r="KYF6" s="856"/>
      <c r="KYG6" s="856"/>
      <c r="KYH6" s="856"/>
      <c r="KYI6" s="856"/>
      <c r="KYJ6" s="856"/>
      <c r="KYK6" s="856"/>
      <c r="KYL6" s="856"/>
      <c r="KYM6" s="856"/>
      <c r="KYN6" s="856"/>
      <c r="KYO6" s="856"/>
      <c r="KYP6" s="856"/>
      <c r="KYQ6" s="856"/>
      <c r="KYR6" s="856"/>
      <c r="KYS6" s="856"/>
      <c r="KYT6" s="856"/>
      <c r="KYU6" s="856"/>
      <c r="KYV6" s="856"/>
      <c r="KYW6" s="856"/>
      <c r="KYX6" s="856"/>
      <c r="KYY6" s="856"/>
      <c r="KYZ6" s="856"/>
      <c r="KZA6" s="856"/>
      <c r="KZB6" s="856"/>
      <c r="KZC6" s="856"/>
      <c r="KZD6" s="856"/>
      <c r="KZE6" s="856"/>
      <c r="KZF6" s="856"/>
      <c r="KZG6" s="856"/>
      <c r="KZH6" s="856"/>
      <c r="KZI6" s="856"/>
      <c r="KZJ6" s="856"/>
      <c r="KZK6" s="856"/>
      <c r="KZL6" s="856"/>
      <c r="KZM6" s="856"/>
      <c r="KZN6" s="856"/>
      <c r="KZO6" s="856"/>
      <c r="KZP6" s="856"/>
      <c r="KZQ6" s="856"/>
      <c r="KZR6" s="856"/>
      <c r="KZS6" s="856"/>
      <c r="KZT6" s="856"/>
      <c r="KZU6" s="856"/>
      <c r="KZV6" s="856"/>
      <c r="KZW6" s="856"/>
      <c r="KZX6" s="856"/>
      <c r="KZY6" s="856"/>
      <c r="KZZ6" s="856"/>
      <c r="LAA6" s="856"/>
      <c r="LAB6" s="856"/>
      <c r="LAC6" s="856"/>
      <c r="LAD6" s="856"/>
      <c r="LAE6" s="856"/>
      <c r="LAF6" s="856"/>
      <c r="LAG6" s="856"/>
      <c r="LAH6" s="856"/>
      <c r="LAI6" s="856"/>
      <c r="LAJ6" s="856"/>
      <c r="LAK6" s="856"/>
      <c r="LAL6" s="856"/>
      <c r="LAM6" s="856"/>
      <c r="LAN6" s="856"/>
      <c r="LAO6" s="856"/>
      <c r="LAP6" s="856"/>
      <c r="LAQ6" s="856"/>
      <c r="LAR6" s="856"/>
      <c r="LAS6" s="856"/>
      <c r="LAT6" s="856"/>
      <c r="LAU6" s="856"/>
      <c r="LAV6" s="856"/>
      <c r="LAW6" s="856"/>
      <c r="LAX6" s="856"/>
      <c r="LAY6" s="856"/>
      <c r="LAZ6" s="856"/>
      <c r="LBA6" s="856"/>
      <c r="LBB6" s="856"/>
      <c r="LBC6" s="856"/>
      <c r="LBD6" s="856"/>
      <c r="LBE6" s="856"/>
      <c r="LBF6" s="856"/>
      <c r="LBG6" s="856"/>
      <c r="LBH6" s="856"/>
      <c r="LBI6" s="856"/>
      <c r="LBJ6" s="856"/>
      <c r="LBK6" s="856"/>
      <c r="LBL6" s="856"/>
      <c r="LBM6" s="856"/>
      <c r="LBN6" s="856"/>
      <c r="LBO6" s="856"/>
      <c r="LBP6" s="856"/>
      <c r="LBQ6" s="856"/>
      <c r="LBR6" s="856"/>
      <c r="LBS6" s="856"/>
      <c r="LBT6" s="856"/>
      <c r="LBU6" s="856"/>
      <c r="LBV6" s="856"/>
      <c r="LBW6" s="856"/>
      <c r="LBX6" s="856"/>
      <c r="LBY6" s="856"/>
      <c r="LBZ6" s="856"/>
      <c r="LCA6" s="856"/>
      <c r="LCB6" s="856"/>
      <c r="LCC6" s="856"/>
      <c r="LCD6" s="856"/>
      <c r="LCE6" s="856"/>
      <c r="LCF6" s="856"/>
      <c r="LCG6" s="856"/>
      <c r="LCH6" s="856"/>
      <c r="LCI6" s="856"/>
      <c r="LCJ6" s="856"/>
      <c r="LCK6" s="856"/>
      <c r="LCL6" s="856"/>
      <c r="LCM6" s="856"/>
      <c r="LCN6" s="856"/>
      <c r="LCO6" s="856"/>
      <c r="LCP6" s="856"/>
      <c r="LCQ6" s="856"/>
      <c r="LCR6" s="856"/>
      <c r="LCS6" s="856"/>
      <c r="LCT6" s="856"/>
      <c r="LCU6" s="856"/>
      <c r="LCV6" s="856"/>
      <c r="LCW6" s="856"/>
      <c r="LCX6" s="856"/>
      <c r="LCY6" s="856"/>
      <c r="LCZ6" s="856"/>
      <c r="LDA6" s="856"/>
      <c r="LDB6" s="856"/>
      <c r="LDC6" s="856"/>
      <c r="LDD6" s="856"/>
      <c r="LDE6" s="856"/>
      <c r="LDF6" s="856"/>
      <c r="LDG6" s="856"/>
      <c r="LDH6" s="856"/>
      <c r="LDI6" s="856"/>
      <c r="LDJ6" s="856"/>
      <c r="LDK6" s="856"/>
      <c r="LDL6" s="856"/>
      <c r="LDM6" s="856"/>
      <c r="LDN6" s="856"/>
      <c r="LDO6" s="856"/>
      <c r="LDP6" s="856"/>
      <c r="LDQ6" s="856"/>
      <c r="LDR6" s="856"/>
      <c r="LDS6" s="856"/>
      <c r="LDT6" s="856"/>
      <c r="LDU6" s="856"/>
      <c r="LDV6" s="856"/>
      <c r="LDW6" s="856"/>
      <c r="LDX6" s="856"/>
      <c r="LDY6" s="856"/>
      <c r="LDZ6" s="856"/>
      <c r="LEA6" s="856"/>
      <c r="LEB6" s="856"/>
      <c r="LEC6" s="856"/>
      <c r="LED6" s="856"/>
      <c r="LEE6" s="856"/>
      <c r="LEF6" s="856"/>
      <c r="LEG6" s="856"/>
      <c r="LEH6" s="856"/>
      <c r="LEI6" s="856"/>
      <c r="LEJ6" s="856"/>
      <c r="LEK6" s="856"/>
      <c r="LEL6" s="856"/>
      <c r="LEM6" s="856"/>
      <c r="LEN6" s="856"/>
      <c r="LEO6" s="856"/>
      <c r="LEP6" s="856"/>
      <c r="LEQ6" s="856"/>
      <c r="LER6" s="856"/>
      <c r="LES6" s="856"/>
      <c r="LET6" s="856"/>
      <c r="LEU6" s="856"/>
      <c r="LEV6" s="856"/>
      <c r="LEW6" s="856"/>
      <c r="LEX6" s="856"/>
      <c r="LEY6" s="856"/>
      <c r="LEZ6" s="856"/>
      <c r="LFA6" s="856"/>
      <c r="LFB6" s="856"/>
      <c r="LFC6" s="856"/>
      <c r="LFD6" s="856"/>
      <c r="LFE6" s="856"/>
      <c r="LFF6" s="856"/>
      <c r="LFG6" s="856"/>
      <c r="LFH6" s="856"/>
      <c r="LFI6" s="856"/>
      <c r="LFJ6" s="856"/>
      <c r="LFK6" s="856"/>
      <c r="LFL6" s="856"/>
      <c r="LFM6" s="856"/>
      <c r="LFN6" s="856"/>
      <c r="LFO6" s="856"/>
      <c r="LFP6" s="856"/>
      <c r="LFQ6" s="856"/>
      <c r="LFR6" s="856"/>
      <c r="LFS6" s="856"/>
      <c r="LFT6" s="856"/>
      <c r="LFU6" s="856"/>
      <c r="LFV6" s="856"/>
      <c r="LFW6" s="856"/>
      <c r="LFX6" s="856"/>
      <c r="LFY6" s="856"/>
      <c r="LFZ6" s="856"/>
      <c r="LGA6" s="856"/>
      <c r="LGB6" s="856"/>
      <c r="LGC6" s="856"/>
      <c r="LGD6" s="856"/>
      <c r="LGE6" s="856"/>
      <c r="LGF6" s="856"/>
      <c r="LGG6" s="856"/>
      <c r="LGH6" s="856"/>
      <c r="LGI6" s="856"/>
      <c r="LGJ6" s="856"/>
      <c r="LGK6" s="856"/>
      <c r="LGL6" s="856"/>
      <c r="LGM6" s="856"/>
      <c r="LGN6" s="856"/>
      <c r="LGO6" s="856"/>
      <c r="LGP6" s="856"/>
      <c r="LGQ6" s="856"/>
      <c r="LGR6" s="856"/>
      <c r="LGS6" s="856"/>
      <c r="LGT6" s="856"/>
      <c r="LGU6" s="856"/>
      <c r="LGV6" s="856"/>
      <c r="LGW6" s="856"/>
      <c r="LGX6" s="856"/>
      <c r="LGY6" s="856"/>
      <c r="LGZ6" s="856"/>
      <c r="LHA6" s="856"/>
      <c r="LHB6" s="856"/>
      <c r="LHC6" s="856"/>
      <c r="LHD6" s="856"/>
      <c r="LHE6" s="856"/>
      <c r="LHF6" s="856"/>
      <c r="LHG6" s="856"/>
      <c r="LHH6" s="856"/>
      <c r="LHI6" s="856"/>
      <c r="LHJ6" s="856"/>
      <c r="LHK6" s="856"/>
      <c r="LHL6" s="856"/>
      <c r="LHM6" s="856"/>
      <c r="LHN6" s="856"/>
      <c r="LHO6" s="856"/>
      <c r="LHP6" s="856"/>
      <c r="LHQ6" s="856"/>
      <c r="LHR6" s="856"/>
      <c r="LHS6" s="856"/>
      <c r="LHT6" s="856"/>
      <c r="LHU6" s="856"/>
      <c r="LHV6" s="856"/>
      <c r="LHW6" s="856"/>
      <c r="LHX6" s="856"/>
      <c r="LHY6" s="856"/>
      <c r="LHZ6" s="856"/>
      <c r="LIA6" s="856"/>
      <c r="LIB6" s="856"/>
      <c r="LIC6" s="856"/>
      <c r="LID6" s="856"/>
      <c r="LIE6" s="856"/>
      <c r="LIF6" s="856"/>
      <c r="LIG6" s="856"/>
      <c r="LIH6" s="856"/>
      <c r="LII6" s="856"/>
      <c r="LIJ6" s="856"/>
      <c r="LIK6" s="856"/>
      <c r="LIL6" s="856"/>
      <c r="LIM6" s="856"/>
      <c r="LIN6" s="856"/>
      <c r="LIO6" s="856"/>
      <c r="LIP6" s="856"/>
      <c r="LIQ6" s="856"/>
      <c r="LIR6" s="856"/>
      <c r="LIS6" s="856"/>
      <c r="LIT6" s="856"/>
      <c r="LIU6" s="856"/>
      <c r="LIV6" s="856"/>
      <c r="LIW6" s="856"/>
      <c r="LIX6" s="856"/>
      <c r="LIY6" s="856"/>
      <c r="LIZ6" s="856"/>
      <c r="LJA6" s="856"/>
      <c r="LJB6" s="856"/>
      <c r="LJC6" s="856"/>
      <c r="LJD6" s="856"/>
      <c r="LJE6" s="856"/>
      <c r="LJF6" s="856"/>
      <c r="LJG6" s="856"/>
      <c r="LJH6" s="856"/>
      <c r="LJI6" s="856"/>
      <c r="LJJ6" s="856"/>
      <c r="LJK6" s="856"/>
      <c r="LJL6" s="856"/>
      <c r="LJM6" s="856"/>
      <c r="LJN6" s="856"/>
      <c r="LJO6" s="856"/>
      <c r="LJP6" s="856"/>
      <c r="LJQ6" s="856"/>
      <c r="LJR6" s="856"/>
      <c r="LJS6" s="856"/>
      <c r="LJT6" s="856"/>
      <c r="LJU6" s="856"/>
      <c r="LJV6" s="856"/>
      <c r="LJW6" s="856"/>
      <c r="LJX6" s="856"/>
      <c r="LJY6" s="856"/>
      <c r="LJZ6" s="856"/>
      <c r="LKA6" s="856"/>
      <c r="LKB6" s="856"/>
      <c r="LKC6" s="856"/>
      <c r="LKD6" s="856"/>
      <c r="LKE6" s="856"/>
      <c r="LKF6" s="856"/>
      <c r="LKG6" s="856"/>
      <c r="LKH6" s="856"/>
      <c r="LKI6" s="856"/>
      <c r="LKJ6" s="856"/>
      <c r="LKK6" s="856"/>
      <c r="LKL6" s="856"/>
      <c r="LKM6" s="856"/>
      <c r="LKN6" s="856"/>
      <c r="LKO6" s="856"/>
      <c r="LKP6" s="856"/>
      <c r="LKQ6" s="856"/>
      <c r="LKR6" s="856"/>
      <c r="LKS6" s="856"/>
      <c r="LKT6" s="856"/>
      <c r="LKU6" s="856"/>
      <c r="LKV6" s="856"/>
      <c r="LKW6" s="856"/>
      <c r="LKX6" s="856"/>
      <c r="LKY6" s="856"/>
      <c r="LKZ6" s="856"/>
      <c r="LLA6" s="856"/>
      <c r="LLB6" s="856"/>
      <c r="LLC6" s="856"/>
      <c r="LLD6" s="856"/>
      <c r="LLE6" s="856"/>
      <c r="LLF6" s="856"/>
      <c r="LLG6" s="856"/>
      <c r="LLH6" s="856"/>
      <c r="LLI6" s="856"/>
      <c r="LLJ6" s="856"/>
      <c r="LLK6" s="856"/>
      <c r="LLL6" s="856"/>
      <c r="LLM6" s="856"/>
      <c r="LLN6" s="856"/>
      <c r="LLO6" s="856"/>
      <c r="LLP6" s="856"/>
      <c r="LLQ6" s="856"/>
      <c r="LLR6" s="856"/>
      <c r="LLS6" s="856"/>
      <c r="LLT6" s="856"/>
      <c r="LLU6" s="856"/>
      <c r="LLV6" s="856"/>
      <c r="LLW6" s="856"/>
      <c r="LLX6" s="856"/>
      <c r="LLY6" s="856"/>
      <c r="LLZ6" s="856"/>
      <c r="LMA6" s="856"/>
      <c r="LMB6" s="856"/>
      <c r="LMC6" s="856"/>
      <c r="LMD6" s="856"/>
      <c r="LME6" s="856"/>
      <c r="LMF6" s="856"/>
      <c r="LMG6" s="856"/>
      <c r="LMH6" s="856"/>
      <c r="LMI6" s="856"/>
      <c r="LMJ6" s="856"/>
      <c r="LMK6" s="856"/>
      <c r="LML6" s="856"/>
      <c r="LMM6" s="856"/>
      <c r="LMN6" s="856"/>
      <c r="LMO6" s="856"/>
      <c r="LMP6" s="856"/>
      <c r="LMQ6" s="856"/>
      <c r="LMR6" s="856"/>
      <c r="LMS6" s="856"/>
      <c r="LMT6" s="856"/>
      <c r="LMU6" s="856"/>
      <c r="LMV6" s="856"/>
      <c r="LMW6" s="856"/>
      <c r="LMX6" s="856"/>
      <c r="LMY6" s="856"/>
      <c r="LMZ6" s="856"/>
      <c r="LNA6" s="856"/>
      <c r="LNB6" s="856"/>
      <c r="LNC6" s="856"/>
      <c r="LND6" s="856"/>
      <c r="LNE6" s="856"/>
      <c r="LNF6" s="856"/>
      <c r="LNG6" s="856"/>
      <c r="LNH6" s="856"/>
      <c r="LNI6" s="856"/>
      <c r="LNJ6" s="856"/>
      <c r="LNK6" s="856"/>
      <c r="LNL6" s="856"/>
      <c r="LNM6" s="856"/>
      <c r="LNN6" s="856"/>
      <c r="LNO6" s="856"/>
      <c r="LNP6" s="856"/>
      <c r="LNQ6" s="856"/>
      <c r="LNR6" s="856"/>
      <c r="LNS6" s="856"/>
      <c r="LNT6" s="856"/>
      <c r="LNU6" s="856"/>
      <c r="LNV6" s="856"/>
      <c r="LNW6" s="856"/>
      <c r="LNX6" s="856"/>
      <c r="LNY6" s="856"/>
      <c r="LNZ6" s="856"/>
      <c r="LOA6" s="856"/>
      <c r="LOB6" s="856"/>
      <c r="LOC6" s="856"/>
      <c r="LOD6" s="856"/>
      <c r="LOE6" s="856"/>
      <c r="LOF6" s="856"/>
      <c r="LOG6" s="856"/>
      <c r="LOH6" s="856"/>
      <c r="LOI6" s="856"/>
      <c r="LOJ6" s="856"/>
      <c r="LOK6" s="856"/>
      <c r="LOL6" s="856"/>
      <c r="LOM6" s="856"/>
      <c r="LON6" s="856"/>
      <c r="LOO6" s="856"/>
      <c r="LOP6" s="856"/>
      <c r="LOQ6" s="856"/>
      <c r="LOR6" s="856"/>
      <c r="LOS6" s="856"/>
      <c r="LOT6" s="856"/>
      <c r="LOU6" s="856"/>
      <c r="LOV6" s="856"/>
      <c r="LOW6" s="856"/>
      <c r="LOX6" s="856"/>
      <c r="LOY6" s="856"/>
      <c r="LOZ6" s="856"/>
      <c r="LPA6" s="856"/>
      <c r="LPB6" s="856"/>
      <c r="LPC6" s="856"/>
      <c r="LPD6" s="856"/>
      <c r="LPE6" s="856"/>
      <c r="LPF6" s="856"/>
      <c r="LPG6" s="856"/>
      <c r="LPH6" s="856"/>
      <c r="LPI6" s="856"/>
      <c r="LPJ6" s="856"/>
      <c r="LPK6" s="856"/>
      <c r="LPL6" s="856"/>
      <c r="LPM6" s="856"/>
      <c r="LPN6" s="856"/>
      <c r="LPO6" s="856"/>
      <c r="LPP6" s="856"/>
      <c r="LPQ6" s="856"/>
      <c r="LPR6" s="856"/>
      <c r="LPS6" s="856"/>
      <c r="LPT6" s="856"/>
      <c r="LPU6" s="856"/>
      <c r="LPV6" s="856"/>
      <c r="LPW6" s="856"/>
      <c r="LPX6" s="856"/>
      <c r="LPY6" s="856"/>
      <c r="LPZ6" s="856"/>
      <c r="LQA6" s="856"/>
      <c r="LQB6" s="856"/>
      <c r="LQC6" s="856"/>
      <c r="LQD6" s="856"/>
      <c r="LQE6" s="856"/>
      <c r="LQF6" s="856"/>
      <c r="LQG6" s="856"/>
      <c r="LQH6" s="856"/>
      <c r="LQI6" s="856"/>
      <c r="LQJ6" s="856"/>
      <c r="LQK6" s="856"/>
      <c r="LQL6" s="856"/>
      <c r="LQM6" s="856"/>
      <c r="LQN6" s="856"/>
      <c r="LQO6" s="856"/>
      <c r="LQP6" s="856"/>
      <c r="LQQ6" s="856"/>
      <c r="LQR6" s="856"/>
      <c r="LQS6" s="856"/>
      <c r="LQT6" s="856"/>
      <c r="LQU6" s="856"/>
      <c r="LQV6" s="856"/>
      <c r="LQW6" s="856"/>
      <c r="LQX6" s="856"/>
      <c r="LQY6" s="856"/>
      <c r="LQZ6" s="856"/>
      <c r="LRA6" s="856"/>
      <c r="LRB6" s="856"/>
      <c r="LRC6" s="856"/>
      <c r="LRD6" s="856"/>
      <c r="LRE6" s="856"/>
      <c r="LRF6" s="856"/>
      <c r="LRG6" s="856"/>
      <c r="LRH6" s="856"/>
      <c r="LRI6" s="856"/>
      <c r="LRJ6" s="856"/>
      <c r="LRK6" s="856"/>
      <c r="LRL6" s="856"/>
      <c r="LRM6" s="856"/>
      <c r="LRN6" s="856"/>
      <c r="LRO6" s="856"/>
      <c r="LRP6" s="856"/>
      <c r="LRQ6" s="856"/>
      <c r="LRR6" s="856"/>
      <c r="LRS6" s="856"/>
      <c r="LRT6" s="856"/>
      <c r="LRU6" s="856"/>
      <c r="LRV6" s="856"/>
      <c r="LRW6" s="856"/>
      <c r="LRX6" s="856"/>
      <c r="LRY6" s="856"/>
      <c r="LRZ6" s="856"/>
      <c r="LSA6" s="856"/>
      <c r="LSB6" s="856"/>
      <c r="LSC6" s="856"/>
      <c r="LSD6" s="856"/>
      <c r="LSE6" s="856"/>
      <c r="LSF6" s="856"/>
      <c r="LSG6" s="856"/>
      <c r="LSH6" s="856"/>
      <c r="LSI6" s="856"/>
      <c r="LSJ6" s="856"/>
      <c r="LSK6" s="856"/>
      <c r="LSL6" s="856"/>
      <c r="LSM6" s="856"/>
      <c r="LSN6" s="856"/>
      <c r="LSO6" s="856"/>
      <c r="LSP6" s="856"/>
      <c r="LSQ6" s="856"/>
      <c r="LSR6" s="856"/>
      <c r="LSS6" s="856"/>
      <c r="LST6" s="856"/>
      <c r="LSU6" s="856"/>
      <c r="LSV6" s="856"/>
      <c r="LSW6" s="856"/>
      <c r="LSX6" s="856"/>
      <c r="LSY6" s="856"/>
      <c r="LSZ6" s="856"/>
      <c r="LTA6" s="856"/>
      <c r="LTB6" s="856"/>
      <c r="LTC6" s="856"/>
      <c r="LTD6" s="856"/>
      <c r="LTE6" s="856"/>
      <c r="LTF6" s="856"/>
      <c r="LTG6" s="856"/>
      <c r="LTH6" s="856"/>
      <c r="LTI6" s="856"/>
      <c r="LTJ6" s="856"/>
      <c r="LTK6" s="856"/>
      <c r="LTL6" s="856"/>
      <c r="LTM6" s="856"/>
      <c r="LTN6" s="856"/>
      <c r="LTO6" s="856"/>
      <c r="LTP6" s="856"/>
      <c r="LTQ6" s="856"/>
      <c r="LTR6" s="856"/>
      <c r="LTS6" s="856"/>
      <c r="LTT6" s="856"/>
      <c r="LTU6" s="856"/>
      <c r="LTV6" s="856"/>
      <c r="LTW6" s="856"/>
      <c r="LTX6" s="856"/>
      <c r="LTY6" s="856"/>
      <c r="LTZ6" s="856"/>
      <c r="LUA6" s="856"/>
      <c r="LUB6" s="856"/>
      <c r="LUC6" s="856"/>
      <c r="LUD6" s="856"/>
      <c r="LUE6" s="856"/>
      <c r="LUF6" s="856"/>
      <c r="LUG6" s="856"/>
      <c r="LUH6" s="856"/>
      <c r="LUI6" s="856"/>
      <c r="LUJ6" s="856"/>
      <c r="LUK6" s="856"/>
      <c r="LUL6" s="856"/>
      <c r="LUM6" s="856"/>
      <c r="LUN6" s="856"/>
      <c r="LUO6" s="856"/>
      <c r="LUP6" s="856"/>
      <c r="LUQ6" s="856"/>
      <c r="LUR6" s="856"/>
      <c r="LUS6" s="856"/>
      <c r="LUT6" s="856"/>
      <c r="LUU6" s="856"/>
      <c r="LUV6" s="856"/>
      <c r="LUW6" s="856"/>
      <c r="LUX6" s="856"/>
      <c r="LUY6" s="856"/>
      <c r="LUZ6" s="856"/>
      <c r="LVA6" s="856"/>
      <c r="LVB6" s="856"/>
      <c r="LVC6" s="856"/>
      <c r="LVD6" s="856"/>
      <c r="LVE6" s="856"/>
      <c r="LVF6" s="856"/>
      <c r="LVG6" s="856"/>
      <c r="LVH6" s="856"/>
      <c r="LVI6" s="856"/>
      <c r="LVJ6" s="856"/>
      <c r="LVK6" s="856"/>
      <c r="LVL6" s="856"/>
      <c r="LVM6" s="856"/>
      <c r="LVN6" s="856"/>
      <c r="LVO6" s="856"/>
      <c r="LVP6" s="856"/>
      <c r="LVQ6" s="856"/>
      <c r="LVR6" s="856"/>
      <c r="LVS6" s="856"/>
      <c r="LVT6" s="856"/>
      <c r="LVU6" s="856"/>
      <c r="LVV6" s="856"/>
      <c r="LVW6" s="856"/>
      <c r="LVX6" s="856"/>
      <c r="LVY6" s="856"/>
      <c r="LVZ6" s="856"/>
      <c r="LWA6" s="856"/>
      <c r="LWB6" s="856"/>
      <c r="LWC6" s="856"/>
      <c r="LWD6" s="856"/>
      <c r="LWE6" s="856"/>
      <c r="LWF6" s="856"/>
      <c r="LWG6" s="856"/>
      <c r="LWH6" s="856"/>
      <c r="LWI6" s="856"/>
      <c r="LWJ6" s="856"/>
      <c r="LWK6" s="856"/>
      <c r="LWL6" s="856"/>
      <c r="LWM6" s="856"/>
      <c r="LWN6" s="856"/>
      <c r="LWO6" s="856"/>
      <c r="LWP6" s="856"/>
      <c r="LWQ6" s="856"/>
      <c r="LWR6" s="856"/>
      <c r="LWS6" s="856"/>
      <c r="LWT6" s="856"/>
      <c r="LWU6" s="856"/>
      <c r="LWV6" s="856"/>
      <c r="LWW6" s="856"/>
      <c r="LWX6" s="856"/>
      <c r="LWY6" s="856"/>
      <c r="LWZ6" s="856"/>
      <c r="LXA6" s="856"/>
      <c r="LXB6" s="856"/>
      <c r="LXC6" s="856"/>
      <c r="LXD6" s="856"/>
      <c r="LXE6" s="856"/>
      <c r="LXF6" s="856"/>
      <c r="LXG6" s="856"/>
      <c r="LXH6" s="856"/>
      <c r="LXI6" s="856"/>
      <c r="LXJ6" s="856"/>
      <c r="LXK6" s="856"/>
      <c r="LXL6" s="856"/>
      <c r="LXM6" s="856"/>
      <c r="LXN6" s="856"/>
      <c r="LXO6" s="856"/>
      <c r="LXP6" s="856"/>
      <c r="LXQ6" s="856"/>
      <c r="LXR6" s="856"/>
      <c r="LXS6" s="856"/>
      <c r="LXT6" s="856"/>
      <c r="LXU6" s="856"/>
      <c r="LXV6" s="856"/>
      <c r="LXW6" s="856"/>
      <c r="LXX6" s="856"/>
      <c r="LXY6" s="856"/>
      <c r="LXZ6" s="856"/>
      <c r="LYA6" s="856"/>
      <c r="LYB6" s="856"/>
      <c r="LYC6" s="856"/>
      <c r="LYD6" s="856"/>
      <c r="LYE6" s="856"/>
      <c r="LYF6" s="856"/>
      <c r="LYG6" s="856"/>
      <c r="LYH6" s="856"/>
      <c r="LYI6" s="856"/>
      <c r="LYJ6" s="856"/>
      <c r="LYK6" s="856"/>
      <c r="LYL6" s="856"/>
      <c r="LYM6" s="856"/>
      <c r="LYN6" s="856"/>
      <c r="LYO6" s="856"/>
      <c r="LYP6" s="856"/>
      <c r="LYQ6" s="856"/>
      <c r="LYR6" s="856"/>
      <c r="LYS6" s="856"/>
      <c r="LYT6" s="856"/>
      <c r="LYU6" s="856"/>
      <c r="LYV6" s="856"/>
      <c r="LYW6" s="856"/>
      <c r="LYX6" s="856"/>
      <c r="LYY6" s="856"/>
      <c r="LYZ6" s="856"/>
      <c r="LZA6" s="856"/>
      <c r="LZB6" s="856"/>
      <c r="LZC6" s="856"/>
      <c r="LZD6" s="856"/>
      <c r="LZE6" s="856"/>
      <c r="LZF6" s="856"/>
      <c r="LZG6" s="856"/>
      <c r="LZH6" s="856"/>
      <c r="LZI6" s="856"/>
      <c r="LZJ6" s="856"/>
      <c r="LZK6" s="856"/>
      <c r="LZL6" s="856"/>
      <c r="LZM6" s="856"/>
      <c r="LZN6" s="856"/>
      <c r="LZO6" s="856"/>
      <c r="LZP6" s="856"/>
      <c r="LZQ6" s="856"/>
      <c r="LZR6" s="856"/>
      <c r="LZS6" s="856"/>
      <c r="LZT6" s="856"/>
      <c r="LZU6" s="856"/>
      <c r="LZV6" s="856"/>
      <c r="LZW6" s="856"/>
      <c r="LZX6" s="856"/>
      <c r="LZY6" s="856"/>
      <c r="LZZ6" s="856"/>
      <c r="MAA6" s="856"/>
      <c r="MAB6" s="856"/>
      <c r="MAC6" s="856"/>
      <c r="MAD6" s="856"/>
      <c r="MAE6" s="856"/>
      <c r="MAF6" s="856"/>
      <c r="MAG6" s="856"/>
      <c r="MAH6" s="856"/>
      <c r="MAI6" s="856"/>
      <c r="MAJ6" s="856"/>
      <c r="MAK6" s="856"/>
      <c r="MAL6" s="856"/>
      <c r="MAM6" s="856"/>
      <c r="MAN6" s="856"/>
      <c r="MAO6" s="856"/>
      <c r="MAP6" s="856"/>
      <c r="MAQ6" s="856"/>
      <c r="MAR6" s="856"/>
      <c r="MAS6" s="856"/>
      <c r="MAT6" s="856"/>
      <c r="MAU6" s="856"/>
      <c r="MAV6" s="856"/>
      <c r="MAW6" s="856"/>
      <c r="MAX6" s="856"/>
      <c r="MAY6" s="856"/>
      <c r="MAZ6" s="856"/>
      <c r="MBA6" s="856"/>
      <c r="MBB6" s="856"/>
      <c r="MBC6" s="856"/>
      <c r="MBD6" s="856"/>
      <c r="MBE6" s="856"/>
      <c r="MBF6" s="856"/>
      <c r="MBG6" s="856"/>
      <c r="MBH6" s="856"/>
      <c r="MBI6" s="856"/>
      <c r="MBJ6" s="856"/>
      <c r="MBK6" s="856"/>
      <c r="MBL6" s="856"/>
      <c r="MBM6" s="856"/>
      <c r="MBN6" s="856"/>
      <c r="MBO6" s="856"/>
      <c r="MBP6" s="856"/>
      <c r="MBQ6" s="856"/>
      <c r="MBR6" s="856"/>
      <c r="MBS6" s="856"/>
      <c r="MBT6" s="856"/>
      <c r="MBU6" s="856"/>
      <c r="MBV6" s="856"/>
      <c r="MBW6" s="856"/>
      <c r="MBX6" s="856"/>
      <c r="MBY6" s="856"/>
      <c r="MBZ6" s="856"/>
      <c r="MCA6" s="856"/>
      <c r="MCB6" s="856"/>
      <c r="MCC6" s="856"/>
      <c r="MCD6" s="856"/>
      <c r="MCE6" s="856"/>
      <c r="MCF6" s="856"/>
      <c r="MCG6" s="856"/>
      <c r="MCH6" s="856"/>
      <c r="MCI6" s="856"/>
      <c r="MCJ6" s="856"/>
      <c r="MCK6" s="856"/>
      <c r="MCL6" s="856"/>
      <c r="MCM6" s="856"/>
      <c r="MCN6" s="856"/>
      <c r="MCO6" s="856"/>
      <c r="MCP6" s="856"/>
      <c r="MCQ6" s="856"/>
      <c r="MCR6" s="856"/>
      <c r="MCS6" s="856"/>
      <c r="MCT6" s="856"/>
      <c r="MCU6" s="856"/>
      <c r="MCV6" s="856"/>
      <c r="MCW6" s="856"/>
      <c r="MCX6" s="856"/>
      <c r="MCY6" s="856"/>
      <c r="MCZ6" s="856"/>
      <c r="MDA6" s="856"/>
      <c r="MDB6" s="856"/>
      <c r="MDC6" s="856"/>
      <c r="MDD6" s="856"/>
      <c r="MDE6" s="856"/>
      <c r="MDF6" s="856"/>
      <c r="MDG6" s="856"/>
      <c r="MDH6" s="856"/>
      <c r="MDI6" s="856"/>
      <c r="MDJ6" s="856"/>
      <c r="MDK6" s="856"/>
      <c r="MDL6" s="856"/>
      <c r="MDM6" s="856"/>
      <c r="MDN6" s="856"/>
      <c r="MDO6" s="856"/>
      <c r="MDP6" s="856"/>
      <c r="MDQ6" s="856"/>
      <c r="MDR6" s="856"/>
      <c r="MDS6" s="856"/>
      <c r="MDT6" s="856"/>
      <c r="MDU6" s="856"/>
      <c r="MDV6" s="856"/>
      <c r="MDW6" s="856"/>
      <c r="MDX6" s="856"/>
      <c r="MDY6" s="856"/>
      <c r="MDZ6" s="856"/>
      <c r="MEA6" s="856"/>
      <c r="MEB6" s="856"/>
      <c r="MEC6" s="856"/>
      <c r="MED6" s="856"/>
      <c r="MEE6" s="856"/>
      <c r="MEF6" s="856"/>
      <c r="MEG6" s="856"/>
      <c r="MEH6" s="856"/>
      <c r="MEI6" s="856"/>
      <c r="MEJ6" s="856"/>
      <c r="MEK6" s="856"/>
      <c r="MEL6" s="856"/>
      <c r="MEM6" s="856"/>
      <c r="MEN6" s="856"/>
      <c r="MEO6" s="856"/>
      <c r="MEP6" s="856"/>
      <c r="MEQ6" s="856"/>
      <c r="MER6" s="856"/>
      <c r="MES6" s="856"/>
      <c r="MET6" s="856"/>
      <c r="MEU6" s="856"/>
      <c r="MEV6" s="856"/>
      <c r="MEW6" s="856"/>
      <c r="MEX6" s="856"/>
      <c r="MEY6" s="856"/>
      <c r="MEZ6" s="856"/>
      <c r="MFA6" s="856"/>
      <c r="MFB6" s="856"/>
      <c r="MFC6" s="856"/>
      <c r="MFD6" s="856"/>
      <c r="MFE6" s="856"/>
      <c r="MFF6" s="856"/>
      <c r="MFG6" s="856"/>
      <c r="MFH6" s="856"/>
      <c r="MFI6" s="856"/>
      <c r="MFJ6" s="856"/>
      <c r="MFK6" s="856"/>
      <c r="MFL6" s="856"/>
      <c r="MFM6" s="856"/>
      <c r="MFN6" s="856"/>
      <c r="MFO6" s="856"/>
      <c r="MFP6" s="856"/>
      <c r="MFQ6" s="856"/>
      <c r="MFR6" s="856"/>
      <c r="MFS6" s="856"/>
      <c r="MFT6" s="856"/>
      <c r="MFU6" s="856"/>
      <c r="MFV6" s="856"/>
      <c r="MFW6" s="856"/>
      <c r="MFX6" s="856"/>
      <c r="MFY6" s="856"/>
      <c r="MFZ6" s="856"/>
      <c r="MGA6" s="856"/>
      <c r="MGB6" s="856"/>
      <c r="MGC6" s="856"/>
      <c r="MGD6" s="856"/>
      <c r="MGE6" s="856"/>
      <c r="MGF6" s="856"/>
      <c r="MGG6" s="856"/>
      <c r="MGH6" s="856"/>
      <c r="MGI6" s="856"/>
      <c r="MGJ6" s="856"/>
      <c r="MGK6" s="856"/>
      <c r="MGL6" s="856"/>
      <c r="MGM6" s="856"/>
      <c r="MGN6" s="856"/>
      <c r="MGO6" s="856"/>
      <c r="MGP6" s="856"/>
      <c r="MGQ6" s="856"/>
      <c r="MGR6" s="856"/>
      <c r="MGS6" s="856"/>
      <c r="MGT6" s="856"/>
      <c r="MGU6" s="856"/>
      <c r="MGV6" s="856"/>
      <c r="MGW6" s="856"/>
      <c r="MGX6" s="856"/>
      <c r="MGY6" s="856"/>
      <c r="MGZ6" s="856"/>
      <c r="MHA6" s="856"/>
      <c r="MHB6" s="856"/>
      <c r="MHC6" s="856"/>
      <c r="MHD6" s="856"/>
      <c r="MHE6" s="856"/>
      <c r="MHF6" s="856"/>
      <c r="MHG6" s="856"/>
      <c r="MHH6" s="856"/>
      <c r="MHI6" s="856"/>
      <c r="MHJ6" s="856"/>
      <c r="MHK6" s="856"/>
      <c r="MHL6" s="856"/>
      <c r="MHM6" s="856"/>
      <c r="MHN6" s="856"/>
      <c r="MHO6" s="856"/>
      <c r="MHP6" s="856"/>
      <c r="MHQ6" s="856"/>
      <c r="MHR6" s="856"/>
      <c r="MHS6" s="856"/>
      <c r="MHT6" s="856"/>
      <c r="MHU6" s="856"/>
      <c r="MHV6" s="856"/>
      <c r="MHW6" s="856"/>
      <c r="MHX6" s="856"/>
      <c r="MHY6" s="856"/>
      <c r="MHZ6" s="856"/>
      <c r="MIA6" s="856"/>
      <c r="MIB6" s="856"/>
      <c r="MIC6" s="856"/>
      <c r="MID6" s="856"/>
      <c r="MIE6" s="856"/>
      <c r="MIF6" s="856"/>
      <c r="MIG6" s="856"/>
      <c r="MIH6" s="856"/>
      <c r="MII6" s="856"/>
      <c r="MIJ6" s="856"/>
      <c r="MIK6" s="856"/>
      <c r="MIL6" s="856"/>
      <c r="MIM6" s="856"/>
      <c r="MIN6" s="856"/>
      <c r="MIO6" s="856"/>
      <c r="MIP6" s="856"/>
      <c r="MIQ6" s="856"/>
      <c r="MIR6" s="856"/>
      <c r="MIS6" s="856"/>
      <c r="MIT6" s="856"/>
      <c r="MIU6" s="856"/>
      <c r="MIV6" s="856"/>
      <c r="MIW6" s="856"/>
      <c r="MIX6" s="856"/>
      <c r="MIY6" s="856"/>
      <c r="MIZ6" s="856"/>
      <c r="MJA6" s="856"/>
      <c r="MJB6" s="856"/>
      <c r="MJC6" s="856"/>
      <c r="MJD6" s="856"/>
      <c r="MJE6" s="856"/>
      <c r="MJF6" s="856"/>
      <c r="MJG6" s="856"/>
      <c r="MJH6" s="856"/>
      <c r="MJI6" s="856"/>
      <c r="MJJ6" s="856"/>
      <c r="MJK6" s="856"/>
      <c r="MJL6" s="856"/>
      <c r="MJM6" s="856"/>
      <c r="MJN6" s="856"/>
      <c r="MJO6" s="856"/>
      <c r="MJP6" s="856"/>
      <c r="MJQ6" s="856"/>
      <c r="MJR6" s="856"/>
      <c r="MJS6" s="856"/>
      <c r="MJT6" s="856"/>
      <c r="MJU6" s="856"/>
      <c r="MJV6" s="856"/>
      <c r="MJW6" s="856"/>
      <c r="MJX6" s="856"/>
      <c r="MJY6" s="856"/>
      <c r="MJZ6" s="856"/>
      <c r="MKA6" s="856"/>
      <c r="MKB6" s="856"/>
      <c r="MKC6" s="856"/>
      <c r="MKD6" s="856"/>
      <c r="MKE6" s="856"/>
      <c r="MKF6" s="856"/>
      <c r="MKG6" s="856"/>
      <c r="MKH6" s="856"/>
      <c r="MKI6" s="856"/>
      <c r="MKJ6" s="856"/>
      <c r="MKK6" s="856"/>
      <c r="MKL6" s="856"/>
      <c r="MKM6" s="856"/>
      <c r="MKN6" s="856"/>
      <c r="MKO6" s="856"/>
      <c r="MKP6" s="856"/>
      <c r="MKQ6" s="856"/>
      <c r="MKR6" s="856"/>
      <c r="MKS6" s="856"/>
      <c r="MKT6" s="856"/>
      <c r="MKU6" s="856"/>
      <c r="MKV6" s="856"/>
      <c r="MKW6" s="856"/>
      <c r="MKX6" s="856"/>
      <c r="MKY6" s="856"/>
      <c r="MKZ6" s="856"/>
      <c r="MLA6" s="856"/>
      <c r="MLB6" s="856"/>
      <c r="MLC6" s="856"/>
      <c r="MLD6" s="856"/>
      <c r="MLE6" s="856"/>
      <c r="MLF6" s="856"/>
      <c r="MLG6" s="856"/>
      <c r="MLH6" s="856"/>
      <c r="MLI6" s="856"/>
      <c r="MLJ6" s="856"/>
      <c r="MLK6" s="856"/>
      <c r="MLL6" s="856"/>
      <c r="MLM6" s="856"/>
      <c r="MLN6" s="856"/>
      <c r="MLO6" s="856"/>
      <c r="MLP6" s="856"/>
      <c r="MLQ6" s="856"/>
      <c r="MLR6" s="856"/>
      <c r="MLS6" s="856"/>
      <c r="MLT6" s="856"/>
      <c r="MLU6" s="856"/>
      <c r="MLV6" s="856"/>
      <c r="MLW6" s="856"/>
      <c r="MLX6" s="856"/>
      <c r="MLY6" s="856"/>
      <c r="MLZ6" s="856"/>
      <c r="MMA6" s="856"/>
      <c r="MMB6" s="856"/>
      <c r="MMC6" s="856"/>
      <c r="MMD6" s="856"/>
      <c r="MME6" s="856"/>
      <c r="MMF6" s="856"/>
      <c r="MMG6" s="856"/>
      <c r="MMH6" s="856"/>
      <c r="MMI6" s="856"/>
      <c r="MMJ6" s="856"/>
      <c r="MMK6" s="856"/>
      <c r="MML6" s="856"/>
      <c r="MMM6" s="856"/>
      <c r="MMN6" s="856"/>
      <c r="MMO6" s="856"/>
      <c r="MMP6" s="856"/>
      <c r="MMQ6" s="856"/>
      <c r="MMR6" s="856"/>
      <c r="MMS6" s="856"/>
      <c r="MMT6" s="856"/>
      <c r="MMU6" s="856"/>
      <c r="MMV6" s="856"/>
      <c r="MMW6" s="856"/>
      <c r="MMX6" s="856"/>
      <c r="MMY6" s="856"/>
      <c r="MMZ6" s="856"/>
      <c r="MNA6" s="856"/>
      <c r="MNB6" s="856"/>
      <c r="MNC6" s="856"/>
      <c r="MND6" s="856"/>
      <c r="MNE6" s="856"/>
      <c r="MNF6" s="856"/>
      <c r="MNG6" s="856"/>
      <c r="MNH6" s="856"/>
      <c r="MNI6" s="856"/>
      <c r="MNJ6" s="856"/>
      <c r="MNK6" s="856"/>
      <c r="MNL6" s="856"/>
      <c r="MNM6" s="856"/>
      <c r="MNN6" s="856"/>
      <c r="MNO6" s="856"/>
      <c r="MNP6" s="856"/>
      <c r="MNQ6" s="856"/>
      <c r="MNR6" s="856"/>
      <c r="MNS6" s="856"/>
      <c r="MNT6" s="856"/>
      <c r="MNU6" s="856"/>
      <c r="MNV6" s="856"/>
      <c r="MNW6" s="856"/>
      <c r="MNX6" s="856"/>
      <c r="MNY6" s="856"/>
      <c r="MNZ6" s="856"/>
      <c r="MOA6" s="856"/>
      <c r="MOB6" s="856"/>
      <c r="MOC6" s="856"/>
      <c r="MOD6" s="856"/>
      <c r="MOE6" s="856"/>
      <c r="MOF6" s="856"/>
      <c r="MOG6" s="856"/>
      <c r="MOH6" s="856"/>
      <c r="MOI6" s="856"/>
      <c r="MOJ6" s="856"/>
      <c r="MOK6" s="856"/>
      <c r="MOL6" s="856"/>
      <c r="MOM6" s="856"/>
      <c r="MON6" s="856"/>
      <c r="MOO6" s="856"/>
      <c r="MOP6" s="856"/>
      <c r="MOQ6" s="856"/>
      <c r="MOR6" s="856"/>
      <c r="MOS6" s="856"/>
      <c r="MOT6" s="856"/>
      <c r="MOU6" s="856"/>
      <c r="MOV6" s="856"/>
      <c r="MOW6" s="856"/>
      <c r="MOX6" s="856"/>
      <c r="MOY6" s="856"/>
      <c r="MOZ6" s="856"/>
      <c r="MPA6" s="856"/>
      <c r="MPB6" s="856"/>
      <c r="MPC6" s="856"/>
      <c r="MPD6" s="856"/>
      <c r="MPE6" s="856"/>
      <c r="MPF6" s="856"/>
      <c r="MPG6" s="856"/>
      <c r="MPH6" s="856"/>
      <c r="MPI6" s="856"/>
      <c r="MPJ6" s="856"/>
      <c r="MPK6" s="856"/>
      <c r="MPL6" s="856"/>
      <c r="MPM6" s="856"/>
      <c r="MPN6" s="856"/>
      <c r="MPO6" s="856"/>
      <c r="MPP6" s="856"/>
      <c r="MPQ6" s="856"/>
      <c r="MPR6" s="856"/>
      <c r="MPS6" s="856"/>
      <c r="MPT6" s="856"/>
      <c r="MPU6" s="856"/>
      <c r="MPV6" s="856"/>
      <c r="MPW6" s="856"/>
      <c r="MPX6" s="856"/>
      <c r="MPY6" s="856"/>
      <c r="MPZ6" s="856"/>
      <c r="MQA6" s="856"/>
      <c r="MQB6" s="856"/>
      <c r="MQC6" s="856"/>
      <c r="MQD6" s="856"/>
      <c r="MQE6" s="856"/>
      <c r="MQF6" s="856"/>
      <c r="MQG6" s="856"/>
      <c r="MQH6" s="856"/>
      <c r="MQI6" s="856"/>
      <c r="MQJ6" s="856"/>
      <c r="MQK6" s="856"/>
      <c r="MQL6" s="856"/>
      <c r="MQM6" s="856"/>
      <c r="MQN6" s="856"/>
      <c r="MQO6" s="856"/>
      <c r="MQP6" s="856"/>
      <c r="MQQ6" s="856"/>
      <c r="MQR6" s="856"/>
      <c r="MQS6" s="856"/>
      <c r="MQT6" s="856"/>
      <c r="MQU6" s="856"/>
      <c r="MQV6" s="856"/>
      <c r="MQW6" s="856"/>
      <c r="MQX6" s="856"/>
      <c r="MQY6" s="856"/>
      <c r="MQZ6" s="856"/>
      <c r="MRA6" s="856"/>
      <c r="MRB6" s="856"/>
      <c r="MRC6" s="856"/>
      <c r="MRD6" s="856"/>
      <c r="MRE6" s="856"/>
      <c r="MRF6" s="856"/>
      <c r="MRG6" s="856"/>
      <c r="MRH6" s="856"/>
      <c r="MRI6" s="856"/>
      <c r="MRJ6" s="856"/>
      <c r="MRK6" s="856"/>
      <c r="MRL6" s="856"/>
      <c r="MRM6" s="856"/>
      <c r="MRN6" s="856"/>
      <c r="MRO6" s="856"/>
      <c r="MRP6" s="856"/>
      <c r="MRQ6" s="856"/>
      <c r="MRR6" s="856"/>
      <c r="MRS6" s="856"/>
      <c r="MRT6" s="856"/>
      <c r="MRU6" s="856"/>
      <c r="MRV6" s="856"/>
      <c r="MRW6" s="856"/>
      <c r="MRX6" s="856"/>
      <c r="MRY6" s="856"/>
      <c r="MRZ6" s="856"/>
      <c r="MSA6" s="856"/>
      <c r="MSB6" s="856"/>
      <c r="MSC6" s="856"/>
      <c r="MSD6" s="856"/>
      <c r="MSE6" s="856"/>
      <c r="MSF6" s="856"/>
      <c r="MSG6" s="856"/>
      <c r="MSH6" s="856"/>
      <c r="MSI6" s="856"/>
      <c r="MSJ6" s="856"/>
      <c r="MSK6" s="856"/>
      <c r="MSL6" s="856"/>
      <c r="MSM6" s="856"/>
      <c r="MSN6" s="856"/>
      <c r="MSO6" s="856"/>
      <c r="MSP6" s="856"/>
      <c r="MSQ6" s="856"/>
      <c r="MSR6" s="856"/>
      <c r="MSS6" s="856"/>
      <c r="MST6" s="856"/>
      <c r="MSU6" s="856"/>
      <c r="MSV6" s="856"/>
      <c r="MSW6" s="856"/>
      <c r="MSX6" s="856"/>
      <c r="MSY6" s="856"/>
      <c r="MSZ6" s="856"/>
      <c r="MTA6" s="856"/>
      <c r="MTB6" s="856"/>
      <c r="MTC6" s="856"/>
      <c r="MTD6" s="856"/>
      <c r="MTE6" s="856"/>
      <c r="MTF6" s="856"/>
      <c r="MTG6" s="856"/>
      <c r="MTH6" s="856"/>
      <c r="MTI6" s="856"/>
      <c r="MTJ6" s="856"/>
      <c r="MTK6" s="856"/>
      <c r="MTL6" s="856"/>
      <c r="MTM6" s="856"/>
      <c r="MTN6" s="856"/>
      <c r="MTO6" s="856"/>
      <c r="MTP6" s="856"/>
      <c r="MTQ6" s="856"/>
      <c r="MTR6" s="856"/>
      <c r="MTS6" s="856"/>
      <c r="MTT6" s="856"/>
      <c r="MTU6" s="856"/>
      <c r="MTV6" s="856"/>
      <c r="MTW6" s="856"/>
      <c r="MTX6" s="856"/>
      <c r="MTY6" s="856"/>
      <c r="MTZ6" s="856"/>
      <c r="MUA6" s="856"/>
      <c r="MUB6" s="856"/>
      <c r="MUC6" s="856"/>
      <c r="MUD6" s="856"/>
      <c r="MUE6" s="856"/>
      <c r="MUF6" s="856"/>
      <c r="MUG6" s="856"/>
      <c r="MUH6" s="856"/>
      <c r="MUI6" s="856"/>
      <c r="MUJ6" s="856"/>
      <c r="MUK6" s="856"/>
      <c r="MUL6" s="856"/>
      <c r="MUM6" s="856"/>
      <c r="MUN6" s="856"/>
      <c r="MUO6" s="856"/>
      <c r="MUP6" s="856"/>
      <c r="MUQ6" s="856"/>
      <c r="MUR6" s="856"/>
      <c r="MUS6" s="856"/>
      <c r="MUT6" s="856"/>
      <c r="MUU6" s="856"/>
      <c r="MUV6" s="856"/>
      <c r="MUW6" s="856"/>
      <c r="MUX6" s="856"/>
      <c r="MUY6" s="856"/>
      <c r="MUZ6" s="856"/>
      <c r="MVA6" s="856"/>
      <c r="MVB6" s="856"/>
      <c r="MVC6" s="856"/>
      <c r="MVD6" s="856"/>
      <c r="MVE6" s="856"/>
      <c r="MVF6" s="856"/>
      <c r="MVG6" s="856"/>
      <c r="MVH6" s="856"/>
      <c r="MVI6" s="856"/>
      <c r="MVJ6" s="856"/>
      <c r="MVK6" s="856"/>
      <c r="MVL6" s="856"/>
      <c r="MVM6" s="856"/>
      <c r="MVN6" s="856"/>
      <c r="MVO6" s="856"/>
      <c r="MVP6" s="856"/>
      <c r="MVQ6" s="856"/>
      <c r="MVR6" s="856"/>
      <c r="MVS6" s="856"/>
      <c r="MVT6" s="856"/>
      <c r="MVU6" s="856"/>
      <c r="MVV6" s="856"/>
      <c r="MVW6" s="856"/>
      <c r="MVX6" s="856"/>
      <c r="MVY6" s="856"/>
      <c r="MVZ6" s="856"/>
      <c r="MWA6" s="856"/>
      <c r="MWB6" s="856"/>
      <c r="MWC6" s="856"/>
      <c r="MWD6" s="856"/>
      <c r="MWE6" s="856"/>
      <c r="MWF6" s="856"/>
      <c r="MWG6" s="856"/>
      <c r="MWH6" s="856"/>
      <c r="MWI6" s="856"/>
      <c r="MWJ6" s="856"/>
      <c r="MWK6" s="856"/>
      <c r="MWL6" s="856"/>
      <c r="MWM6" s="856"/>
      <c r="MWN6" s="856"/>
      <c r="MWO6" s="856"/>
      <c r="MWP6" s="856"/>
      <c r="MWQ6" s="856"/>
      <c r="MWR6" s="856"/>
      <c r="MWS6" s="856"/>
      <c r="MWT6" s="856"/>
      <c r="MWU6" s="856"/>
      <c r="MWV6" s="856"/>
      <c r="MWW6" s="856"/>
      <c r="MWX6" s="856"/>
      <c r="MWY6" s="856"/>
      <c r="MWZ6" s="856"/>
      <c r="MXA6" s="856"/>
      <c r="MXB6" s="856"/>
      <c r="MXC6" s="856"/>
      <c r="MXD6" s="856"/>
      <c r="MXE6" s="856"/>
      <c r="MXF6" s="856"/>
      <c r="MXG6" s="856"/>
      <c r="MXH6" s="856"/>
      <c r="MXI6" s="856"/>
      <c r="MXJ6" s="856"/>
      <c r="MXK6" s="856"/>
      <c r="MXL6" s="856"/>
      <c r="MXM6" s="856"/>
      <c r="MXN6" s="856"/>
      <c r="MXO6" s="856"/>
      <c r="MXP6" s="856"/>
      <c r="MXQ6" s="856"/>
      <c r="MXR6" s="856"/>
      <c r="MXS6" s="856"/>
      <c r="MXT6" s="856"/>
      <c r="MXU6" s="856"/>
      <c r="MXV6" s="856"/>
      <c r="MXW6" s="856"/>
      <c r="MXX6" s="856"/>
      <c r="MXY6" s="856"/>
      <c r="MXZ6" s="856"/>
      <c r="MYA6" s="856"/>
      <c r="MYB6" s="856"/>
      <c r="MYC6" s="856"/>
      <c r="MYD6" s="856"/>
      <c r="MYE6" s="856"/>
      <c r="MYF6" s="856"/>
      <c r="MYG6" s="856"/>
      <c r="MYH6" s="856"/>
      <c r="MYI6" s="856"/>
      <c r="MYJ6" s="856"/>
      <c r="MYK6" s="856"/>
      <c r="MYL6" s="856"/>
      <c r="MYM6" s="856"/>
      <c r="MYN6" s="856"/>
      <c r="MYO6" s="856"/>
      <c r="MYP6" s="856"/>
      <c r="MYQ6" s="856"/>
      <c r="MYR6" s="856"/>
      <c r="MYS6" s="856"/>
      <c r="MYT6" s="856"/>
      <c r="MYU6" s="856"/>
      <c r="MYV6" s="856"/>
      <c r="MYW6" s="856"/>
      <c r="MYX6" s="856"/>
      <c r="MYY6" s="856"/>
      <c r="MYZ6" s="856"/>
      <c r="MZA6" s="856"/>
      <c r="MZB6" s="856"/>
      <c r="MZC6" s="856"/>
      <c r="MZD6" s="856"/>
      <c r="MZE6" s="856"/>
      <c r="MZF6" s="856"/>
      <c r="MZG6" s="856"/>
      <c r="MZH6" s="856"/>
      <c r="MZI6" s="856"/>
      <c r="MZJ6" s="856"/>
      <c r="MZK6" s="856"/>
      <c r="MZL6" s="856"/>
      <c r="MZM6" s="856"/>
      <c r="MZN6" s="856"/>
      <c r="MZO6" s="856"/>
      <c r="MZP6" s="856"/>
      <c r="MZQ6" s="856"/>
      <c r="MZR6" s="856"/>
      <c r="MZS6" s="856"/>
      <c r="MZT6" s="856"/>
      <c r="MZU6" s="856"/>
      <c r="MZV6" s="856"/>
      <c r="MZW6" s="856"/>
      <c r="MZX6" s="856"/>
      <c r="MZY6" s="856"/>
      <c r="MZZ6" s="856"/>
      <c r="NAA6" s="856"/>
      <c r="NAB6" s="856"/>
      <c r="NAC6" s="856"/>
      <c r="NAD6" s="856"/>
      <c r="NAE6" s="856"/>
      <c r="NAF6" s="856"/>
      <c r="NAG6" s="856"/>
      <c r="NAH6" s="856"/>
      <c r="NAI6" s="856"/>
      <c r="NAJ6" s="856"/>
      <c r="NAK6" s="856"/>
      <c r="NAL6" s="856"/>
      <c r="NAM6" s="856"/>
      <c r="NAN6" s="856"/>
      <c r="NAO6" s="856"/>
      <c r="NAP6" s="856"/>
      <c r="NAQ6" s="856"/>
      <c r="NAR6" s="856"/>
      <c r="NAS6" s="856"/>
      <c r="NAT6" s="856"/>
      <c r="NAU6" s="856"/>
      <c r="NAV6" s="856"/>
      <c r="NAW6" s="856"/>
      <c r="NAX6" s="856"/>
      <c r="NAY6" s="856"/>
      <c r="NAZ6" s="856"/>
      <c r="NBA6" s="856"/>
      <c r="NBB6" s="856"/>
      <c r="NBC6" s="856"/>
      <c r="NBD6" s="856"/>
      <c r="NBE6" s="856"/>
      <c r="NBF6" s="856"/>
      <c r="NBG6" s="856"/>
      <c r="NBH6" s="856"/>
      <c r="NBI6" s="856"/>
      <c r="NBJ6" s="856"/>
      <c r="NBK6" s="856"/>
      <c r="NBL6" s="856"/>
      <c r="NBM6" s="856"/>
      <c r="NBN6" s="856"/>
      <c r="NBO6" s="856"/>
      <c r="NBP6" s="856"/>
      <c r="NBQ6" s="856"/>
      <c r="NBR6" s="856"/>
      <c r="NBS6" s="856"/>
      <c r="NBT6" s="856"/>
      <c r="NBU6" s="856"/>
      <c r="NBV6" s="856"/>
      <c r="NBW6" s="856"/>
      <c r="NBX6" s="856"/>
      <c r="NBY6" s="856"/>
      <c r="NBZ6" s="856"/>
      <c r="NCA6" s="856"/>
      <c r="NCB6" s="856"/>
      <c r="NCC6" s="856"/>
      <c r="NCD6" s="856"/>
      <c r="NCE6" s="856"/>
      <c r="NCF6" s="856"/>
      <c r="NCG6" s="856"/>
      <c r="NCH6" s="856"/>
      <c r="NCI6" s="856"/>
      <c r="NCJ6" s="856"/>
      <c r="NCK6" s="856"/>
      <c r="NCL6" s="856"/>
      <c r="NCM6" s="856"/>
      <c r="NCN6" s="856"/>
      <c r="NCO6" s="856"/>
      <c r="NCP6" s="856"/>
      <c r="NCQ6" s="856"/>
      <c r="NCR6" s="856"/>
      <c r="NCS6" s="856"/>
      <c r="NCT6" s="856"/>
      <c r="NCU6" s="856"/>
      <c r="NCV6" s="856"/>
      <c r="NCW6" s="856"/>
      <c r="NCX6" s="856"/>
      <c r="NCY6" s="856"/>
      <c r="NCZ6" s="856"/>
      <c r="NDA6" s="856"/>
      <c r="NDB6" s="856"/>
      <c r="NDC6" s="856"/>
      <c r="NDD6" s="856"/>
      <c r="NDE6" s="856"/>
      <c r="NDF6" s="856"/>
      <c r="NDG6" s="856"/>
      <c r="NDH6" s="856"/>
      <c r="NDI6" s="856"/>
      <c r="NDJ6" s="856"/>
      <c r="NDK6" s="856"/>
      <c r="NDL6" s="856"/>
      <c r="NDM6" s="856"/>
      <c r="NDN6" s="856"/>
      <c r="NDO6" s="856"/>
      <c r="NDP6" s="856"/>
      <c r="NDQ6" s="856"/>
      <c r="NDR6" s="856"/>
      <c r="NDS6" s="856"/>
      <c r="NDT6" s="856"/>
      <c r="NDU6" s="856"/>
      <c r="NDV6" s="856"/>
      <c r="NDW6" s="856"/>
      <c r="NDX6" s="856"/>
      <c r="NDY6" s="856"/>
      <c r="NDZ6" s="856"/>
      <c r="NEA6" s="856"/>
      <c r="NEB6" s="856"/>
      <c r="NEC6" s="856"/>
      <c r="NED6" s="856"/>
      <c r="NEE6" s="856"/>
      <c r="NEF6" s="856"/>
      <c r="NEG6" s="856"/>
      <c r="NEH6" s="856"/>
      <c r="NEI6" s="856"/>
      <c r="NEJ6" s="856"/>
      <c r="NEK6" s="856"/>
      <c r="NEL6" s="856"/>
      <c r="NEM6" s="856"/>
      <c r="NEN6" s="856"/>
      <c r="NEO6" s="856"/>
      <c r="NEP6" s="856"/>
      <c r="NEQ6" s="856"/>
      <c r="NER6" s="856"/>
      <c r="NES6" s="856"/>
      <c r="NET6" s="856"/>
      <c r="NEU6" s="856"/>
      <c r="NEV6" s="856"/>
      <c r="NEW6" s="856"/>
      <c r="NEX6" s="856"/>
      <c r="NEY6" s="856"/>
      <c r="NEZ6" s="856"/>
      <c r="NFA6" s="856"/>
      <c r="NFB6" s="856"/>
      <c r="NFC6" s="856"/>
      <c r="NFD6" s="856"/>
      <c r="NFE6" s="856"/>
      <c r="NFF6" s="856"/>
      <c r="NFG6" s="856"/>
      <c r="NFH6" s="856"/>
      <c r="NFI6" s="856"/>
      <c r="NFJ6" s="856"/>
      <c r="NFK6" s="856"/>
      <c r="NFL6" s="856"/>
      <c r="NFM6" s="856"/>
      <c r="NFN6" s="856"/>
      <c r="NFO6" s="856"/>
      <c r="NFP6" s="856"/>
      <c r="NFQ6" s="856"/>
      <c r="NFR6" s="856"/>
      <c r="NFS6" s="856"/>
      <c r="NFT6" s="856"/>
      <c r="NFU6" s="856"/>
      <c r="NFV6" s="856"/>
      <c r="NFW6" s="856"/>
      <c r="NFX6" s="856"/>
      <c r="NFY6" s="856"/>
      <c r="NFZ6" s="856"/>
      <c r="NGA6" s="856"/>
      <c r="NGB6" s="856"/>
      <c r="NGC6" s="856"/>
      <c r="NGD6" s="856"/>
      <c r="NGE6" s="856"/>
      <c r="NGF6" s="856"/>
      <c r="NGG6" s="856"/>
      <c r="NGH6" s="856"/>
      <c r="NGI6" s="856"/>
      <c r="NGJ6" s="856"/>
      <c r="NGK6" s="856"/>
      <c r="NGL6" s="856"/>
      <c r="NGM6" s="856"/>
      <c r="NGN6" s="856"/>
      <c r="NGO6" s="856"/>
      <c r="NGP6" s="856"/>
      <c r="NGQ6" s="856"/>
      <c r="NGR6" s="856"/>
      <c r="NGS6" s="856"/>
      <c r="NGT6" s="856"/>
      <c r="NGU6" s="856"/>
      <c r="NGV6" s="856"/>
      <c r="NGW6" s="856"/>
      <c r="NGX6" s="856"/>
      <c r="NGY6" s="856"/>
      <c r="NGZ6" s="856"/>
      <c r="NHA6" s="856"/>
      <c r="NHB6" s="856"/>
      <c r="NHC6" s="856"/>
      <c r="NHD6" s="856"/>
      <c r="NHE6" s="856"/>
      <c r="NHF6" s="856"/>
      <c r="NHG6" s="856"/>
      <c r="NHH6" s="856"/>
      <c r="NHI6" s="856"/>
      <c r="NHJ6" s="856"/>
      <c r="NHK6" s="856"/>
      <c r="NHL6" s="856"/>
      <c r="NHM6" s="856"/>
      <c r="NHN6" s="856"/>
      <c r="NHO6" s="856"/>
      <c r="NHP6" s="856"/>
      <c r="NHQ6" s="856"/>
      <c r="NHR6" s="856"/>
      <c r="NHS6" s="856"/>
      <c r="NHT6" s="856"/>
      <c r="NHU6" s="856"/>
      <c r="NHV6" s="856"/>
      <c r="NHW6" s="856"/>
      <c r="NHX6" s="856"/>
      <c r="NHY6" s="856"/>
      <c r="NHZ6" s="856"/>
      <c r="NIA6" s="856"/>
      <c r="NIB6" s="856"/>
      <c r="NIC6" s="856"/>
      <c r="NID6" s="856"/>
      <c r="NIE6" s="856"/>
      <c r="NIF6" s="856"/>
      <c r="NIG6" s="856"/>
      <c r="NIH6" s="856"/>
      <c r="NII6" s="856"/>
      <c r="NIJ6" s="856"/>
      <c r="NIK6" s="856"/>
      <c r="NIL6" s="856"/>
      <c r="NIM6" s="856"/>
      <c r="NIN6" s="856"/>
      <c r="NIO6" s="856"/>
      <c r="NIP6" s="856"/>
      <c r="NIQ6" s="856"/>
      <c r="NIR6" s="856"/>
      <c r="NIS6" s="856"/>
      <c r="NIT6" s="856"/>
      <c r="NIU6" s="856"/>
      <c r="NIV6" s="856"/>
      <c r="NIW6" s="856"/>
      <c r="NIX6" s="856"/>
      <c r="NIY6" s="856"/>
      <c r="NIZ6" s="856"/>
      <c r="NJA6" s="856"/>
      <c r="NJB6" s="856"/>
      <c r="NJC6" s="856"/>
      <c r="NJD6" s="856"/>
      <c r="NJE6" s="856"/>
      <c r="NJF6" s="856"/>
      <c r="NJG6" s="856"/>
      <c r="NJH6" s="856"/>
      <c r="NJI6" s="856"/>
      <c r="NJJ6" s="856"/>
      <c r="NJK6" s="856"/>
      <c r="NJL6" s="856"/>
      <c r="NJM6" s="856"/>
      <c r="NJN6" s="856"/>
      <c r="NJO6" s="856"/>
      <c r="NJP6" s="856"/>
      <c r="NJQ6" s="856"/>
      <c r="NJR6" s="856"/>
      <c r="NJS6" s="856"/>
      <c r="NJT6" s="856"/>
      <c r="NJU6" s="856"/>
      <c r="NJV6" s="856"/>
      <c r="NJW6" s="856"/>
      <c r="NJX6" s="856"/>
      <c r="NJY6" s="856"/>
      <c r="NJZ6" s="856"/>
      <c r="NKA6" s="856"/>
      <c r="NKB6" s="856"/>
      <c r="NKC6" s="856"/>
      <c r="NKD6" s="856"/>
      <c r="NKE6" s="856"/>
      <c r="NKF6" s="856"/>
      <c r="NKG6" s="856"/>
      <c r="NKH6" s="856"/>
      <c r="NKI6" s="856"/>
      <c r="NKJ6" s="856"/>
      <c r="NKK6" s="856"/>
      <c r="NKL6" s="856"/>
      <c r="NKM6" s="856"/>
      <c r="NKN6" s="856"/>
      <c r="NKO6" s="856"/>
      <c r="NKP6" s="856"/>
      <c r="NKQ6" s="856"/>
      <c r="NKR6" s="856"/>
      <c r="NKS6" s="856"/>
      <c r="NKT6" s="856"/>
      <c r="NKU6" s="856"/>
      <c r="NKV6" s="856"/>
      <c r="NKW6" s="856"/>
      <c r="NKX6" s="856"/>
      <c r="NKY6" s="856"/>
      <c r="NKZ6" s="856"/>
      <c r="NLA6" s="856"/>
      <c r="NLB6" s="856"/>
      <c r="NLC6" s="856"/>
      <c r="NLD6" s="856"/>
      <c r="NLE6" s="856"/>
      <c r="NLF6" s="856"/>
      <c r="NLG6" s="856"/>
      <c r="NLH6" s="856"/>
      <c r="NLI6" s="856"/>
      <c r="NLJ6" s="856"/>
      <c r="NLK6" s="856"/>
      <c r="NLL6" s="856"/>
      <c r="NLM6" s="856"/>
      <c r="NLN6" s="856"/>
      <c r="NLO6" s="856"/>
      <c r="NLP6" s="856"/>
      <c r="NLQ6" s="856"/>
      <c r="NLR6" s="856"/>
      <c r="NLS6" s="856"/>
      <c r="NLT6" s="856"/>
      <c r="NLU6" s="856"/>
      <c r="NLV6" s="856"/>
      <c r="NLW6" s="856"/>
      <c r="NLX6" s="856"/>
      <c r="NLY6" s="856"/>
      <c r="NLZ6" s="856"/>
      <c r="NMA6" s="856"/>
      <c r="NMB6" s="856"/>
      <c r="NMC6" s="856"/>
      <c r="NMD6" s="856"/>
      <c r="NME6" s="856"/>
      <c r="NMF6" s="856"/>
      <c r="NMG6" s="856"/>
      <c r="NMH6" s="856"/>
      <c r="NMI6" s="856"/>
      <c r="NMJ6" s="856"/>
      <c r="NMK6" s="856"/>
      <c r="NML6" s="856"/>
      <c r="NMM6" s="856"/>
      <c r="NMN6" s="856"/>
      <c r="NMO6" s="856"/>
      <c r="NMP6" s="856"/>
      <c r="NMQ6" s="856"/>
      <c r="NMR6" s="856"/>
      <c r="NMS6" s="856"/>
      <c r="NMT6" s="856"/>
      <c r="NMU6" s="856"/>
      <c r="NMV6" s="856"/>
      <c r="NMW6" s="856"/>
      <c r="NMX6" s="856"/>
      <c r="NMY6" s="856"/>
      <c r="NMZ6" s="856"/>
      <c r="NNA6" s="856"/>
      <c r="NNB6" s="856"/>
      <c r="NNC6" s="856"/>
      <c r="NND6" s="856"/>
      <c r="NNE6" s="856"/>
      <c r="NNF6" s="856"/>
      <c r="NNG6" s="856"/>
      <c r="NNH6" s="856"/>
      <c r="NNI6" s="856"/>
      <c r="NNJ6" s="856"/>
      <c r="NNK6" s="856"/>
      <c r="NNL6" s="856"/>
      <c r="NNM6" s="856"/>
      <c r="NNN6" s="856"/>
      <c r="NNO6" s="856"/>
      <c r="NNP6" s="856"/>
      <c r="NNQ6" s="856"/>
      <c r="NNR6" s="856"/>
      <c r="NNS6" s="856"/>
      <c r="NNT6" s="856"/>
      <c r="NNU6" s="856"/>
      <c r="NNV6" s="856"/>
      <c r="NNW6" s="856"/>
      <c r="NNX6" s="856"/>
      <c r="NNY6" s="856"/>
      <c r="NNZ6" s="856"/>
      <c r="NOA6" s="856"/>
      <c r="NOB6" s="856"/>
      <c r="NOC6" s="856"/>
      <c r="NOD6" s="856"/>
      <c r="NOE6" s="856"/>
      <c r="NOF6" s="856"/>
      <c r="NOG6" s="856"/>
      <c r="NOH6" s="856"/>
      <c r="NOI6" s="856"/>
      <c r="NOJ6" s="856"/>
      <c r="NOK6" s="856"/>
      <c r="NOL6" s="856"/>
      <c r="NOM6" s="856"/>
      <c r="NON6" s="856"/>
      <c r="NOO6" s="856"/>
      <c r="NOP6" s="856"/>
      <c r="NOQ6" s="856"/>
      <c r="NOR6" s="856"/>
      <c r="NOS6" s="856"/>
      <c r="NOT6" s="856"/>
      <c r="NOU6" s="856"/>
      <c r="NOV6" s="856"/>
      <c r="NOW6" s="856"/>
      <c r="NOX6" s="856"/>
      <c r="NOY6" s="856"/>
      <c r="NOZ6" s="856"/>
      <c r="NPA6" s="856"/>
      <c r="NPB6" s="856"/>
      <c r="NPC6" s="856"/>
      <c r="NPD6" s="856"/>
      <c r="NPE6" s="856"/>
      <c r="NPF6" s="856"/>
      <c r="NPG6" s="856"/>
      <c r="NPH6" s="856"/>
      <c r="NPI6" s="856"/>
      <c r="NPJ6" s="856"/>
      <c r="NPK6" s="856"/>
      <c r="NPL6" s="856"/>
      <c r="NPM6" s="856"/>
      <c r="NPN6" s="856"/>
      <c r="NPO6" s="856"/>
      <c r="NPP6" s="856"/>
      <c r="NPQ6" s="856"/>
      <c r="NPR6" s="856"/>
      <c r="NPS6" s="856"/>
      <c r="NPT6" s="856"/>
      <c r="NPU6" s="856"/>
      <c r="NPV6" s="856"/>
      <c r="NPW6" s="856"/>
      <c r="NPX6" s="856"/>
      <c r="NPY6" s="856"/>
      <c r="NPZ6" s="856"/>
      <c r="NQA6" s="856"/>
      <c r="NQB6" s="856"/>
      <c r="NQC6" s="856"/>
      <c r="NQD6" s="856"/>
      <c r="NQE6" s="856"/>
      <c r="NQF6" s="856"/>
      <c r="NQG6" s="856"/>
      <c r="NQH6" s="856"/>
      <c r="NQI6" s="856"/>
      <c r="NQJ6" s="856"/>
      <c r="NQK6" s="856"/>
      <c r="NQL6" s="856"/>
      <c r="NQM6" s="856"/>
      <c r="NQN6" s="856"/>
      <c r="NQO6" s="856"/>
      <c r="NQP6" s="856"/>
      <c r="NQQ6" s="856"/>
      <c r="NQR6" s="856"/>
      <c r="NQS6" s="856"/>
      <c r="NQT6" s="856"/>
      <c r="NQU6" s="856"/>
      <c r="NQV6" s="856"/>
      <c r="NQW6" s="856"/>
      <c r="NQX6" s="856"/>
      <c r="NQY6" s="856"/>
      <c r="NQZ6" s="856"/>
      <c r="NRA6" s="856"/>
      <c r="NRB6" s="856"/>
      <c r="NRC6" s="856"/>
      <c r="NRD6" s="856"/>
      <c r="NRE6" s="856"/>
      <c r="NRF6" s="856"/>
      <c r="NRG6" s="856"/>
      <c r="NRH6" s="856"/>
      <c r="NRI6" s="856"/>
      <c r="NRJ6" s="856"/>
      <c r="NRK6" s="856"/>
      <c r="NRL6" s="856"/>
      <c r="NRM6" s="856"/>
      <c r="NRN6" s="856"/>
      <c r="NRO6" s="856"/>
      <c r="NRP6" s="856"/>
      <c r="NRQ6" s="856"/>
      <c r="NRR6" s="856"/>
      <c r="NRS6" s="856"/>
      <c r="NRT6" s="856"/>
      <c r="NRU6" s="856"/>
      <c r="NRV6" s="856"/>
      <c r="NRW6" s="856"/>
      <c r="NRX6" s="856"/>
      <c r="NRY6" s="856"/>
      <c r="NRZ6" s="856"/>
      <c r="NSA6" s="856"/>
      <c r="NSB6" s="856"/>
      <c r="NSC6" s="856"/>
      <c r="NSD6" s="856"/>
      <c r="NSE6" s="856"/>
      <c r="NSF6" s="856"/>
      <c r="NSG6" s="856"/>
      <c r="NSH6" s="856"/>
      <c r="NSI6" s="856"/>
      <c r="NSJ6" s="856"/>
      <c r="NSK6" s="856"/>
      <c r="NSL6" s="856"/>
      <c r="NSM6" s="856"/>
      <c r="NSN6" s="856"/>
      <c r="NSO6" s="856"/>
      <c r="NSP6" s="856"/>
      <c r="NSQ6" s="856"/>
      <c r="NSR6" s="856"/>
      <c r="NSS6" s="856"/>
      <c r="NST6" s="856"/>
      <c r="NSU6" s="856"/>
      <c r="NSV6" s="856"/>
      <c r="NSW6" s="856"/>
      <c r="NSX6" s="856"/>
      <c r="NSY6" s="856"/>
      <c r="NSZ6" s="856"/>
      <c r="NTA6" s="856"/>
      <c r="NTB6" s="856"/>
      <c r="NTC6" s="856"/>
      <c r="NTD6" s="856"/>
      <c r="NTE6" s="856"/>
      <c r="NTF6" s="856"/>
      <c r="NTG6" s="856"/>
      <c r="NTH6" s="856"/>
      <c r="NTI6" s="856"/>
      <c r="NTJ6" s="856"/>
      <c r="NTK6" s="856"/>
      <c r="NTL6" s="856"/>
      <c r="NTM6" s="856"/>
      <c r="NTN6" s="856"/>
      <c r="NTO6" s="856"/>
      <c r="NTP6" s="856"/>
      <c r="NTQ6" s="856"/>
      <c r="NTR6" s="856"/>
      <c r="NTS6" s="856"/>
      <c r="NTT6" s="856"/>
      <c r="NTU6" s="856"/>
      <c r="NTV6" s="856"/>
      <c r="NTW6" s="856"/>
      <c r="NTX6" s="856"/>
      <c r="NTY6" s="856"/>
      <c r="NTZ6" s="856"/>
      <c r="NUA6" s="856"/>
      <c r="NUB6" s="856"/>
      <c r="NUC6" s="856"/>
      <c r="NUD6" s="856"/>
      <c r="NUE6" s="856"/>
      <c r="NUF6" s="856"/>
      <c r="NUG6" s="856"/>
      <c r="NUH6" s="856"/>
      <c r="NUI6" s="856"/>
      <c r="NUJ6" s="856"/>
      <c r="NUK6" s="856"/>
      <c r="NUL6" s="856"/>
      <c r="NUM6" s="856"/>
      <c r="NUN6" s="856"/>
      <c r="NUO6" s="856"/>
      <c r="NUP6" s="856"/>
      <c r="NUQ6" s="856"/>
      <c r="NUR6" s="856"/>
      <c r="NUS6" s="856"/>
      <c r="NUT6" s="856"/>
      <c r="NUU6" s="856"/>
      <c r="NUV6" s="856"/>
      <c r="NUW6" s="856"/>
      <c r="NUX6" s="856"/>
      <c r="NUY6" s="856"/>
      <c r="NUZ6" s="856"/>
      <c r="NVA6" s="856"/>
      <c r="NVB6" s="856"/>
      <c r="NVC6" s="856"/>
      <c r="NVD6" s="856"/>
      <c r="NVE6" s="856"/>
      <c r="NVF6" s="856"/>
      <c r="NVG6" s="856"/>
      <c r="NVH6" s="856"/>
      <c r="NVI6" s="856"/>
      <c r="NVJ6" s="856"/>
      <c r="NVK6" s="856"/>
      <c r="NVL6" s="856"/>
      <c r="NVM6" s="856"/>
      <c r="NVN6" s="856"/>
      <c r="NVO6" s="856"/>
      <c r="NVP6" s="856"/>
      <c r="NVQ6" s="856"/>
      <c r="NVR6" s="856"/>
      <c r="NVS6" s="856"/>
      <c r="NVT6" s="856"/>
      <c r="NVU6" s="856"/>
      <c r="NVV6" s="856"/>
      <c r="NVW6" s="856"/>
      <c r="NVX6" s="856"/>
      <c r="NVY6" s="856"/>
      <c r="NVZ6" s="856"/>
      <c r="NWA6" s="856"/>
      <c r="NWB6" s="856"/>
      <c r="NWC6" s="856"/>
      <c r="NWD6" s="856"/>
      <c r="NWE6" s="856"/>
      <c r="NWF6" s="856"/>
      <c r="NWG6" s="856"/>
      <c r="NWH6" s="856"/>
      <c r="NWI6" s="856"/>
      <c r="NWJ6" s="856"/>
      <c r="NWK6" s="856"/>
      <c r="NWL6" s="856"/>
      <c r="NWM6" s="856"/>
      <c r="NWN6" s="856"/>
      <c r="NWO6" s="856"/>
      <c r="NWP6" s="856"/>
      <c r="NWQ6" s="856"/>
      <c r="NWR6" s="856"/>
      <c r="NWS6" s="856"/>
      <c r="NWT6" s="856"/>
      <c r="NWU6" s="856"/>
      <c r="NWV6" s="856"/>
      <c r="NWW6" s="856"/>
      <c r="NWX6" s="856"/>
      <c r="NWY6" s="856"/>
      <c r="NWZ6" s="856"/>
      <c r="NXA6" s="856"/>
      <c r="NXB6" s="856"/>
      <c r="NXC6" s="856"/>
      <c r="NXD6" s="856"/>
      <c r="NXE6" s="856"/>
      <c r="NXF6" s="856"/>
      <c r="NXG6" s="856"/>
      <c r="NXH6" s="856"/>
      <c r="NXI6" s="856"/>
      <c r="NXJ6" s="856"/>
      <c r="NXK6" s="856"/>
      <c r="NXL6" s="856"/>
      <c r="NXM6" s="856"/>
      <c r="NXN6" s="856"/>
      <c r="NXO6" s="856"/>
      <c r="NXP6" s="856"/>
      <c r="NXQ6" s="856"/>
      <c r="NXR6" s="856"/>
      <c r="NXS6" s="856"/>
      <c r="NXT6" s="856"/>
      <c r="NXU6" s="856"/>
      <c r="NXV6" s="856"/>
      <c r="NXW6" s="856"/>
      <c r="NXX6" s="856"/>
      <c r="NXY6" s="856"/>
      <c r="NXZ6" s="856"/>
      <c r="NYA6" s="856"/>
      <c r="NYB6" s="856"/>
      <c r="NYC6" s="856"/>
      <c r="NYD6" s="856"/>
      <c r="NYE6" s="856"/>
      <c r="NYF6" s="856"/>
      <c r="NYG6" s="856"/>
      <c r="NYH6" s="856"/>
      <c r="NYI6" s="856"/>
      <c r="NYJ6" s="856"/>
      <c r="NYK6" s="856"/>
      <c r="NYL6" s="856"/>
      <c r="NYM6" s="856"/>
      <c r="NYN6" s="856"/>
      <c r="NYO6" s="856"/>
      <c r="NYP6" s="856"/>
      <c r="NYQ6" s="856"/>
      <c r="NYR6" s="856"/>
      <c r="NYS6" s="856"/>
      <c r="NYT6" s="856"/>
      <c r="NYU6" s="856"/>
      <c r="NYV6" s="856"/>
      <c r="NYW6" s="856"/>
      <c r="NYX6" s="856"/>
      <c r="NYY6" s="856"/>
      <c r="NYZ6" s="856"/>
      <c r="NZA6" s="856"/>
      <c r="NZB6" s="856"/>
      <c r="NZC6" s="856"/>
      <c r="NZD6" s="856"/>
      <c r="NZE6" s="856"/>
      <c r="NZF6" s="856"/>
      <c r="NZG6" s="856"/>
      <c r="NZH6" s="856"/>
      <c r="NZI6" s="856"/>
      <c r="NZJ6" s="856"/>
      <c r="NZK6" s="856"/>
      <c r="NZL6" s="856"/>
      <c r="NZM6" s="856"/>
      <c r="NZN6" s="856"/>
      <c r="NZO6" s="856"/>
      <c r="NZP6" s="856"/>
      <c r="NZQ6" s="856"/>
      <c r="NZR6" s="856"/>
      <c r="NZS6" s="856"/>
      <c r="NZT6" s="856"/>
      <c r="NZU6" s="856"/>
      <c r="NZV6" s="856"/>
      <c r="NZW6" s="856"/>
      <c r="NZX6" s="856"/>
      <c r="NZY6" s="856"/>
      <c r="NZZ6" s="856"/>
      <c r="OAA6" s="856"/>
      <c r="OAB6" s="856"/>
      <c r="OAC6" s="856"/>
      <c r="OAD6" s="856"/>
      <c r="OAE6" s="856"/>
      <c r="OAF6" s="856"/>
      <c r="OAG6" s="856"/>
      <c r="OAH6" s="856"/>
      <c r="OAI6" s="856"/>
      <c r="OAJ6" s="856"/>
      <c r="OAK6" s="856"/>
      <c r="OAL6" s="856"/>
      <c r="OAM6" s="856"/>
      <c r="OAN6" s="856"/>
      <c r="OAO6" s="856"/>
      <c r="OAP6" s="856"/>
      <c r="OAQ6" s="856"/>
      <c r="OAR6" s="856"/>
      <c r="OAS6" s="856"/>
      <c r="OAT6" s="856"/>
      <c r="OAU6" s="856"/>
      <c r="OAV6" s="856"/>
      <c r="OAW6" s="856"/>
      <c r="OAX6" s="856"/>
      <c r="OAY6" s="856"/>
      <c r="OAZ6" s="856"/>
      <c r="OBA6" s="856"/>
      <c r="OBB6" s="856"/>
      <c r="OBC6" s="856"/>
      <c r="OBD6" s="856"/>
      <c r="OBE6" s="856"/>
      <c r="OBF6" s="856"/>
      <c r="OBG6" s="856"/>
      <c r="OBH6" s="856"/>
      <c r="OBI6" s="856"/>
      <c r="OBJ6" s="856"/>
      <c r="OBK6" s="856"/>
      <c r="OBL6" s="856"/>
      <c r="OBM6" s="856"/>
      <c r="OBN6" s="856"/>
      <c r="OBO6" s="856"/>
      <c r="OBP6" s="856"/>
      <c r="OBQ6" s="856"/>
      <c r="OBR6" s="856"/>
      <c r="OBS6" s="856"/>
      <c r="OBT6" s="856"/>
      <c r="OBU6" s="856"/>
      <c r="OBV6" s="856"/>
      <c r="OBW6" s="856"/>
      <c r="OBX6" s="856"/>
      <c r="OBY6" s="856"/>
      <c r="OBZ6" s="856"/>
      <c r="OCA6" s="856"/>
      <c r="OCB6" s="856"/>
      <c r="OCC6" s="856"/>
      <c r="OCD6" s="856"/>
      <c r="OCE6" s="856"/>
      <c r="OCF6" s="856"/>
      <c r="OCG6" s="856"/>
      <c r="OCH6" s="856"/>
      <c r="OCI6" s="856"/>
      <c r="OCJ6" s="856"/>
      <c r="OCK6" s="856"/>
      <c r="OCL6" s="856"/>
      <c r="OCM6" s="856"/>
      <c r="OCN6" s="856"/>
      <c r="OCO6" s="856"/>
      <c r="OCP6" s="856"/>
      <c r="OCQ6" s="856"/>
      <c r="OCR6" s="856"/>
      <c r="OCS6" s="856"/>
      <c r="OCT6" s="856"/>
      <c r="OCU6" s="856"/>
      <c r="OCV6" s="856"/>
      <c r="OCW6" s="856"/>
      <c r="OCX6" s="856"/>
      <c r="OCY6" s="856"/>
      <c r="OCZ6" s="856"/>
      <c r="ODA6" s="856"/>
      <c r="ODB6" s="856"/>
      <c r="ODC6" s="856"/>
      <c r="ODD6" s="856"/>
      <c r="ODE6" s="856"/>
      <c r="ODF6" s="856"/>
      <c r="ODG6" s="856"/>
      <c r="ODH6" s="856"/>
      <c r="ODI6" s="856"/>
      <c r="ODJ6" s="856"/>
      <c r="ODK6" s="856"/>
      <c r="ODL6" s="856"/>
      <c r="ODM6" s="856"/>
      <c r="ODN6" s="856"/>
      <c r="ODO6" s="856"/>
      <c r="ODP6" s="856"/>
      <c r="ODQ6" s="856"/>
      <c r="ODR6" s="856"/>
      <c r="ODS6" s="856"/>
      <c r="ODT6" s="856"/>
      <c r="ODU6" s="856"/>
      <c r="ODV6" s="856"/>
      <c r="ODW6" s="856"/>
      <c r="ODX6" s="856"/>
      <c r="ODY6" s="856"/>
      <c r="ODZ6" s="856"/>
      <c r="OEA6" s="856"/>
      <c r="OEB6" s="856"/>
      <c r="OEC6" s="856"/>
      <c r="OED6" s="856"/>
      <c r="OEE6" s="856"/>
      <c r="OEF6" s="856"/>
      <c r="OEG6" s="856"/>
      <c r="OEH6" s="856"/>
      <c r="OEI6" s="856"/>
      <c r="OEJ6" s="856"/>
      <c r="OEK6" s="856"/>
      <c r="OEL6" s="856"/>
      <c r="OEM6" s="856"/>
      <c r="OEN6" s="856"/>
      <c r="OEO6" s="856"/>
      <c r="OEP6" s="856"/>
      <c r="OEQ6" s="856"/>
      <c r="OER6" s="856"/>
      <c r="OES6" s="856"/>
      <c r="OET6" s="856"/>
      <c r="OEU6" s="856"/>
      <c r="OEV6" s="856"/>
      <c r="OEW6" s="856"/>
      <c r="OEX6" s="856"/>
      <c r="OEY6" s="856"/>
      <c r="OEZ6" s="856"/>
      <c r="OFA6" s="856"/>
      <c r="OFB6" s="856"/>
      <c r="OFC6" s="856"/>
      <c r="OFD6" s="856"/>
      <c r="OFE6" s="856"/>
      <c r="OFF6" s="856"/>
      <c r="OFG6" s="856"/>
      <c r="OFH6" s="856"/>
      <c r="OFI6" s="856"/>
      <c r="OFJ6" s="856"/>
      <c r="OFK6" s="856"/>
      <c r="OFL6" s="856"/>
      <c r="OFM6" s="856"/>
      <c r="OFN6" s="856"/>
      <c r="OFO6" s="856"/>
      <c r="OFP6" s="856"/>
      <c r="OFQ6" s="856"/>
      <c r="OFR6" s="856"/>
      <c r="OFS6" s="856"/>
      <c r="OFT6" s="856"/>
      <c r="OFU6" s="856"/>
      <c r="OFV6" s="856"/>
      <c r="OFW6" s="856"/>
      <c r="OFX6" s="856"/>
      <c r="OFY6" s="856"/>
      <c r="OFZ6" s="856"/>
      <c r="OGA6" s="856"/>
      <c r="OGB6" s="856"/>
      <c r="OGC6" s="856"/>
      <c r="OGD6" s="856"/>
      <c r="OGE6" s="856"/>
      <c r="OGF6" s="856"/>
      <c r="OGG6" s="856"/>
      <c r="OGH6" s="856"/>
      <c r="OGI6" s="856"/>
      <c r="OGJ6" s="856"/>
      <c r="OGK6" s="856"/>
      <c r="OGL6" s="856"/>
      <c r="OGM6" s="856"/>
      <c r="OGN6" s="856"/>
      <c r="OGO6" s="856"/>
      <c r="OGP6" s="856"/>
      <c r="OGQ6" s="856"/>
      <c r="OGR6" s="856"/>
      <c r="OGS6" s="856"/>
      <c r="OGT6" s="856"/>
      <c r="OGU6" s="856"/>
      <c r="OGV6" s="856"/>
      <c r="OGW6" s="856"/>
      <c r="OGX6" s="856"/>
      <c r="OGY6" s="856"/>
      <c r="OGZ6" s="856"/>
      <c r="OHA6" s="856"/>
      <c r="OHB6" s="856"/>
      <c r="OHC6" s="856"/>
      <c r="OHD6" s="856"/>
      <c r="OHE6" s="856"/>
      <c r="OHF6" s="856"/>
      <c r="OHG6" s="856"/>
      <c r="OHH6" s="856"/>
      <c r="OHI6" s="856"/>
      <c r="OHJ6" s="856"/>
      <c r="OHK6" s="856"/>
      <c r="OHL6" s="856"/>
      <c r="OHM6" s="856"/>
      <c r="OHN6" s="856"/>
      <c r="OHO6" s="856"/>
      <c r="OHP6" s="856"/>
      <c r="OHQ6" s="856"/>
      <c r="OHR6" s="856"/>
      <c r="OHS6" s="856"/>
      <c r="OHT6" s="856"/>
      <c r="OHU6" s="856"/>
      <c r="OHV6" s="856"/>
      <c r="OHW6" s="856"/>
      <c r="OHX6" s="856"/>
      <c r="OHY6" s="856"/>
      <c r="OHZ6" s="856"/>
      <c r="OIA6" s="856"/>
      <c r="OIB6" s="856"/>
      <c r="OIC6" s="856"/>
      <c r="OID6" s="856"/>
      <c r="OIE6" s="856"/>
      <c r="OIF6" s="856"/>
      <c r="OIG6" s="856"/>
      <c r="OIH6" s="856"/>
      <c r="OII6" s="856"/>
      <c r="OIJ6" s="856"/>
      <c r="OIK6" s="856"/>
      <c r="OIL6" s="856"/>
      <c r="OIM6" s="856"/>
      <c r="OIN6" s="856"/>
      <c r="OIO6" s="856"/>
      <c r="OIP6" s="856"/>
      <c r="OIQ6" s="856"/>
      <c r="OIR6" s="856"/>
      <c r="OIS6" s="856"/>
      <c r="OIT6" s="856"/>
      <c r="OIU6" s="856"/>
      <c r="OIV6" s="856"/>
      <c r="OIW6" s="856"/>
      <c r="OIX6" s="856"/>
      <c r="OIY6" s="856"/>
      <c r="OIZ6" s="856"/>
      <c r="OJA6" s="856"/>
      <c r="OJB6" s="856"/>
      <c r="OJC6" s="856"/>
      <c r="OJD6" s="856"/>
      <c r="OJE6" s="856"/>
      <c r="OJF6" s="856"/>
      <c r="OJG6" s="856"/>
      <c r="OJH6" s="856"/>
      <c r="OJI6" s="856"/>
      <c r="OJJ6" s="856"/>
      <c r="OJK6" s="856"/>
      <c r="OJL6" s="856"/>
      <c r="OJM6" s="856"/>
      <c r="OJN6" s="856"/>
      <c r="OJO6" s="856"/>
      <c r="OJP6" s="856"/>
      <c r="OJQ6" s="856"/>
      <c r="OJR6" s="856"/>
      <c r="OJS6" s="856"/>
      <c r="OJT6" s="856"/>
      <c r="OJU6" s="856"/>
      <c r="OJV6" s="856"/>
      <c r="OJW6" s="856"/>
      <c r="OJX6" s="856"/>
      <c r="OJY6" s="856"/>
      <c r="OJZ6" s="856"/>
      <c r="OKA6" s="856"/>
      <c r="OKB6" s="856"/>
      <c r="OKC6" s="856"/>
      <c r="OKD6" s="856"/>
      <c r="OKE6" s="856"/>
      <c r="OKF6" s="856"/>
      <c r="OKG6" s="856"/>
      <c r="OKH6" s="856"/>
      <c r="OKI6" s="856"/>
      <c r="OKJ6" s="856"/>
      <c r="OKK6" s="856"/>
      <c r="OKL6" s="856"/>
      <c r="OKM6" s="856"/>
      <c r="OKN6" s="856"/>
      <c r="OKO6" s="856"/>
      <c r="OKP6" s="856"/>
      <c r="OKQ6" s="856"/>
      <c r="OKR6" s="856"/>
      <c r="OKS6" s="856"/>
      <c r="OKT6" s="856"/>
      <c r="OKU6" s="856"/>
      <c r="OKV6" s="856"/>
      <c r="OKW6" s="856"/>
      <c r="OKX6" s="856"/>
      <c r="OKY6" s="856"/>
      <c r="OKZ6" s="856"/>
      <c r="OLA6" s="856"/>
      <c r="OLB6" s="856"/>
      <c r="OLC6" s="856"/>
      <c r="OLD6" s="856"/>
      <c r="OLE6" s="856"/>
      <c r="OLF6" s="856"/>
      <c r="OLG6" s="856"/>
      <c r="OLH6" s="856"/>
      <c r="OLI6" s="856"/>
      <c r="OLJ6" s="856"/>
      <c r="OLK6" s="856"/>
      <c r="OLL6" s="856"/>
      <c r="OLM6" s="856"/>
      <c r="OLN6" s="856"/>
      <c r="OLO6" s="856"/>
      <c r="OLP6" s="856"/>
      <c r="OLQ6" s="856"/>
      <c r="OLR6" s="856"/>
      <c r="OLS6" s="856"/>
      <c r="OLT6" s="856"/>
      <c r="OLU6" s="856"/>
      <c r="OLV6" s="856"/>
      <c r="OLW6" s="856"/>
      <c r="OLX6" s="856"/>
      <c r="OLY6" s="856"/>
      <c r="OLZ6" s="856"/>
      <c r="OMA6" s="856"/>
      <c r="OMB6" s="856"/>
      <c r="OMC6" s="856"/>
      <c r="OMD6" s="856"/>
      <c r="OME6" s="856"/>
      <c r="OMF6" s="856"/>
      <c r="OMG6" s="856"/>
      <c r="OMH6" s="856"/>
      <c r="OMI6" s="856"/>
      <c r="OMJ6" s="856"/>
      <c r="OMK6" s="856"/>
      <c r="OML6" s="856"/>
      <c r="OMM6" s="856"/>
      <c r="OMN6" s="856"/>
      <c r="OMO6" s="856"/>
      <c r="OMP6" s="856"/>
      <c r="OMQ6" s="856"/>
      <c r="OMR6" s="856"/>
      <c r="OMS6" s="856"/>
      <c r="OMT6" s="856"/>
      <c r="OMU6" s="856"/>
      <c r="OMV6" s="856"/>
      <c r="OMW6" s="856"/>
      <c r="OMX6" s="856"/>
      <c r="OMY6" s="856"/>
      <c r="OMZ6" s="856"/>
      <c r="ONA6" s="856"/>
      <c r="ONB6" s="856"/>
      <c r="ONC6" s="856"/>
      <c r="OND6" s="856"/>
      <c r="ONE6" s="856"/>
      <c r="ONF6" s="856"/>
      <c r="ONG6" s="856"/>
      <c r="ONH6" s="856"/>
      <c r="ONI6" s="856"/>
      <c r="ONJ6" s="856"/>
      <c r="ONK6" s="856"/>
      <c r="ONL6" s="856"/>
      <c r="ONM6" s="856"/>
      <c r="ONN6" s="856"/>
      <c r="ONO6" s="856"/>
      <c r="ONP6" s="856"/>
      <c r="ONQ6" s="856"/>
      <c r="ONR6" s="856"/>
      <c r="ONS6" s="856"/>
      <c r="ONT6" s="856"/>
      <c r="ONU6" s="856"/>
      <c r="ONV6" s="856"/>
      <c r="ONW6" s="856"/>
      <c r="ONX6" s="856"/>
      <c r="ONY6" s="856"/>
      <c r="ONZ6" s="856"/>
      <c r="OOA6" s="856"/>
      <c r="OOB6" s="856"/>
      <c r="OOC6" s="856"/>
      <c r="OOD6" s="856"/>
      <c r="OOE6" s="856"/>
      <c r="OOF6" s="856"/>
      <c r="OOG6" s="856"/>
      <c r="OOH6" s="856"/>
      <c r="OOI6" s="856"/>
      <c r="OOJ6" s="856"/>
      <c r="OOK6" s="856"/>
      <c r="OOL6" s="856"/>
      <c r="OOM6" s="856"/>
      <c r="OON6" s="856"/>
      <c r="OOO6" s="856"/>
      <c r="OOP6" s="856"/>
      <c r="OOQ6" s="856"/>
      <c r="OOR6" s="856"/>
      <c r="OOS6" s="856"/>
      <c r="OOT6" s="856"/>
      <c r="OOU6" s="856"/>
      <c r="OOV6" s="856"/>
      <c r="OOW6" s="856"/>
      <c r="OOX6" s="856"/>
      <c r="OOY6" s="856"/>
      <c r="OOZ6" s="856"/>
      <c r="OPA6" s="856"/>
      <c r="OPB6" s="856"/>
      <c r="OPC6" s="856"/>
      <c r="OPD6" s="856"/>
      <c r="OPE6" s="856"/>
      <c r="OPF6" s="856"/>
      <c r="OPG6" s="856"/>
      <c r="OPH6" s="856"/>
      <c r="OPI6" s="856"/>
      <c r="OPJ6" s="856"/>
      <c r="OPK6" s="856"/>
      <c r="OPL6" s="856"/>
      <c r="OPM6" s="856"/>
      <c r="OPN6" s="856"/>
      <c r="OPO6" s="856"/>
      <c r="OPP6" s="856"/>
      <c r="OPQ6" s="856"/>
      <c r="OPR6" s="856"/>
      <c r="OPS6" s="856"/>
      <c r="OPT6" s="856"/>
      <c r="OPU6" s="856"/>
      <c r="OPV6" s="856"/>
      <c r="OPW6" s="856"/>
      <c r="OPX6" s="856"/>
      <c r="OPY6" s="856"/>
      <c r="OPZ6" s="856"/>
      <c r="OQA6" s="856"/>
      <c r="OQB6" s="856"/>
      <c r="OQC6" s="856"/>
      <c r="OQD6" s="856"/>
      <c r="OQE6" s="856"/>
      <c r="OQF6" s="856"/>
      <c r="OQG6" s="856"/>
      <c r="OQH6" s="856"/>
      <c r="OQI6" s="856"/>
      <c r="OQJ6" s="856"/>
      <c r="OQK6" s="856"/>
      <c r="OQL6" s="856"/>
      <c r="OQM6" s="856"/>
      <c r="OQN6" s="856"/>
      <c r="OQO6" s="856"/>
      <c r="OQP6" s="856"/>
      <c r="OQQ6" s="856"/>
      <c r="OQR6" s="856"/>
      <c r="OQS6" s="856"/>
      <c r="OQT6" s="856"/>
      <c r="OQU6" s="856"/>
      <c r="OQV6" s="856"/>
      <c r="OQW6" s="856"/>
      <c r="OQX6" s="856"/>
      <c r="OQY6" s="856"/>
      <c r="OQZ6" s="856"/>
      <c r="ORA6" s="856"/>
      <c r="ORB6" s="856"/>
      <c r="ORC6" s="856"/>
      <c r="ORD6" s="856"/>
      <c r="ORE6" s="856"/>
      <c r="ORF6" s="856"/>
      <c r="ORG6" s="856"/>
      <c r="ORH6" s="856"/>
      <c r="ORI6" s="856"/>
      <c r="ORJ6" s="856"/>
      <c r="ORK6" s="856"/>
      <c r="ORL6" s="856"/>
      <c r="ORM6" s="856"/>
      <c r="ORN6" s="856"/>
      <c r="ORO6" s="856"/>
      <c r="ORP6" s="856"/>
      <c r="ORQ6" s="856"/>
      <c r="ORR6" s="856"/>
      <c r="ORS6" s="856"/>
      <c r="ORT6" s="856"/>
      <c r="ORU6" s="856"/>
      <c r="ORV6" s="856"/>
      <c r="ORW6" s="856"/>
      <c r="ORX6" s="856"/>
      <c r="ORY6" s="856"/>
      <c r="ORZ6" s="856"/>
      <c r="OSA6" s="856"/>
      <c r="OSB6" s="856"/>
      <c r="OSC6" s="856"/>
      <c r="OSD6" s="856"/>
      <c r="OSE6" s="856"/>
      <c r="OSF6" s="856"/>
      <c r="OSG6" s="856"/>
      <c r="OSH6" s="856"/>
      <c r="OSI6" s="856"/>
      <c r="OSJ6" s="856"/>
      <c r="OSK6" s="856"/>
      <c r="OSL6" s="856"/>
      <c r="OSM6" s="856"/>
      <c r="OSN6" s="856"/>
      <c r="OSO6" s="856"/>
      <c r="OSP6" s="856"/>
      <c r="OSQ6" s="856"/>
      <c r="OSR6" s="856"/>
      <c r="OSS6" s="856"/>
      <c r="OST6" s="856"/>
      <c r="OSU6" s="856"/>
      <c r="OSV6" s="856"/>
      <c r="OSW6" s="856"/>
      <c r="OSX6" s="856"/>
      <c r="OSY6" s="856"/>
      <c r="OSZ6" s="856"/>
      <c r="OTA6" s="856"/>
      <c r="OTB6" s="856"/>
      <c r="OTC6" s="856"/>
      <c r="OTD6" s="856"/>
      <c r="OTE6" s="856"/>
      <c r="OTF6" s="856"/>
      <c r="OTG6" s="856"/>
      <c r="OTH6" s="856"/>
      <c r="OTI6" s="856"/>
      <c r="OTJ6" s="856"/>
      <c r="OTK6" s="856"/>
      <c r="OTL6" s="856"/>
      <c r="OTM6" s="856"/>
      <c r="OTN6" s="856"/>
      <c r="OTO6" s="856"/>
      <c r="OTP6" s="856"/>
      <c r="OTQ6" s="856"/>
      <c r="OTR6" s="856"/>
      <c r="OTS6" s="856"/>
      <c r="OTT6" s="856"/>
      <c r="OTU6" s="856"/>
      <c r="OTV6" s="856"/>
      <c r="OTW6" s="856"/>
      <c r="OTX6" s="856"/>
      <c r="OTY6" s="856"/>
      <c r="OTZ6" s="856"/>
      <c r="OUA6" s="856"/>
      <c r="OUB6" s="856"/>
      <c r="OUC6" s="856"/>
      <c r="OUD6" s="856"/>
      <c r="OUE6" s="856"/>
      <c r="OUF6" s="856"/>
      <c r="OUG6" s="856"/>
      <c r="OUH6" s="856"/>
      <c r="OUI6" s="856"/>
      <c r="OUJ6" s="856"/>
      <c r="OUK6" s="856"/>
      <c r="OUL6" s="856"/>
      <c r="OUM6" s="856"/>
      <c r="OUN6" s="856"/>
      <c r="OUO6" s="856"/>
      <c r="OUP6" s="856"/>
      <c r="OUQ6" s="856"/>
      <c r="OUR6" s="856"/>
      <c r="OUS6" s="856"/>
      <c r="OUT6" s="856"/>
      <c r="OUU6" s="856"/>
      <c r="OUV6" s="856"/>
      <c r="OUW6" s="856"/>
      <c r="OUX6" s="856"/>
      <c r="OUY6" s="856"/>
      <c r="OUZ6" s="856"/>
      <c r="OVA6" s="856"/>
      <c r="OVB6" s="856"/>
      <c r="OVC6" s="856"/>
      <c r="OVD6" s="856"/>
      <c r="OVE6" s="856"/>
      <c r="OVF6" s="856"/>
      <c r="OVG6" s="856"/>
      <c r="OVH6" s="856"/>
      <c r="OVI6" s="856"/>
      <c r="OVJ6" s="856"/>
      <c r="OVK6" s="856"/>
      <c r="OVL6" s="856"/>
      <c r="OVM6" s="856"/>
      <c r="OVN6" s="856"/>
      <c r="OVO6" s="856"/>
      <c r="OVP6" s="856"/>
      <c r="OVQ6" s="856"/>
      <c r="OVR6" s="856"/>
      <c r="OVS6" s="856"/>
      <c r="OVT6" s="856"/>
      <c r="OVU6" s="856"/>
      <c r="OVV6" s="856"/>
      <c r="OVW6" s="856"/>
      <c r="OVX6" s="856"/>
      <c r="OVY6" s="856"/>
      <c r="OVZ6" s="856"/>
      <c r="OWA6" s="856"/>
      <c r="OWB6" s="856"/>
      <c r="OWC6" s="856"/>
      <c r="OWD6" s="856"/>
      <c r="OWE6" s="856"/>
      <c r="OWF6" s="856"/>
      <c r="OWG6" s="856"/>
      <c r="OWH6" s="856"/>
      <c r="OWI6" s="856"/>
      <c r="OWJ6" s="856"/>
      <c r="OWK6" s="856"/>
      <c r="OWL6" s="856"/>
      <c r="OWM6" s="856"/>
      <c r="OWN6" s="856"/>
      <c r="OWO6" s="856"/>
      <c r="OWP6" s="856"/>
      <c r="OWQ6" s="856"/>
      <c r="OWR6" s="856"/>
      <c r="OWS6" s="856"/>
      <c r="OWT6" s="856"/>
      <c r="OWU6" s="856"/>
      <c r="OWV6" s="856"/>
      <c r="OWW6" s="856"/>
      <c r="OWX6" s="856"/>
      <c r="OWY6" s="856"/>
      <c r="OWZ6" s="856"/>
      <c r="OXA6" s="856"/>
      <c r="OXB6" s="856"/>
      <c r="OXC6" s="856"/>
      <c r="OXD6" s="856"/>
      <c r="OXE6" s="856"/>
      <c r="OXF6" s="856"/>
      <c r="OXG6" s="856"/>
      <c r="OXH6" s="856"/>
      <c r="OXI6" s="856"/>
      <c r="OXJ6" s="856"/>
      <c r="OXK6" s="856"/>
      <c r="OXL6" s="856"/>
      <c r="OXM6" s="856"/>
      <c r="OXN6" s="856"/>
      <c r="OXO6" s="856"/>
      <c r="OXP6" s="856"/>
      <c r="OXQ6" s="856"/>
      <c r="OXR6" s="856"/>
      <c r="OXS6" s="856"/>
      <c r="OXT6" s="856"/>
      <c r="OXU6" s="856"/>
      <c r="OXV6" s="856"/>
      <c r="OXW6" s="856"/>
      <c r="OXX6" s="856"/>
      <c r="OXY6" s="856"/>
      <c r="OXZ6" s="856"/>
      <c r="OYA6" s="856"/>
      <c r="OYB6" s="856"/>
      <c r="OYC6" s="856"/>
      <c r="OYD6" s="856"/>
      <c r="OYE6" s="856"/>
      <c r="OYF6" s="856"/>
      <c r="OYG6" s="856"/>
      <c r="OYH6" s="856"/>
      <c r="OYI6" s="856"/>
      <c r="OYJ6" s="856"/>
      <c r="OYK6" s="856"/>
      <c r="OYL6" s="856"/>
      <c r="OYM6" s="856"/>
      <c r="OYN6" s="856"/>
      <c r="OYO6" s="856"/>
      <c r="OYP6" s="856"/>
      <c r="OYQ6" s="856"/>
      <c r="OYR6" s="856"/>
      <c r="OYS6" s="856"/>
      <c r="OYT6" s="856"/>
      <c r="OYU6" s="856"/>
      <c r="OYV6" s="856"/>
      <c r="OYW6" s="856"/>
      <c r="OYX6" s="856"/>
      <c r="OYY6" s="856"/>
      <c r="OYZ6" s="856"/>
      <c r="OZA6" s="856"/>
      <c r="OZB6" s="856"/>
      <c r="OZC6" s="856"/>
      <c r="OZD6" s="856"/>
      <c r="OZE6" s="856"/>
      <c r="OZF6" s="856"/>
      <c r="OZG6" s="856"/>
      <c r="OZH6" s="856"/>
      <c r="OZI6" s="856"/>
      <c r="OZJ6" s="856"/>
      <c r="OZK6" s="856"/>
      <c r="OZL6" s="856"/>
      <c r="OZM6" s="856"/>
      <c r="OZN6" s="856"/>
      <c r="OZO6" s="856"/>
      <c r="OZP6" s="856"/>
      <c r="OZQ6" s="856"/>
      <c r="OZR6" s="856"/>
      <c r="OZS6" s="856"/>
      <c r="OZT6" s="856"/>
      <c r="OZU6" s="856"/>
      <c r="OZV6" s="856"/>
      <c r="OZW6" s="856"/>
      <c r="OZX6" s="856"/>
      <c r="OZY6" s="856"/>
      <c r="OZZ6" s="856"/>
      <c r="PAA6" s="856"/>
      <c r="PAB6" s="856"/>
      <c r="PAC6" s="856"/>
      <c r="PAD6" s="856"/>
      <c r="PAE6" s="856"/>
      <c r="PAF6" s="856"/>
      <c r="PAG6" s="856"/>
      <c r="PAH6" s="856"/>
      <c r="PAI6" s="856"/>
      <c r="PAJ6" s="856"/>
      <c r="PAK6" s="856"/>
      <c r="PAL6" s="856"/>
      <c r="PAM6" s="856"/>
      <c r="PAN6" s="856"/>
      <c r="PAO6" s="856"/>
      <c r="PAP6" s="856"/>
      <c r="PAQ6" s="856"/>
      <c r="PAR6" s="856"/>
      <c r="PAS6" s="856"/>
      <c r="PAT6" s="856"/>
      <c r="PAU6" s="856"/>
      <c r="PAV6" s="856"/>
      <c r="PAW6" s="856"/>
      <c r="PAX6" s="856"/>
      <c r="PAY6" s="856"/>
      <c r="PAZ6" s="856"/>
      <c r="PBA6" s="856"/>
      <c r="PBB6" s="856"/>
      <c r="PBC6" s="856"/>
      <c r="PBD6" s="856"/>
      <c r="PBE6" s="856"/>
      <c r="PBF6" s="856"/>
      <c r="PBG6" s="856"/>
      <c r="PBH6" s="856"/>
      <c r="PBI6" s="856"/>
      <c r="PBJ6" s="856"/>
      <c r="PBK6" s="856"/>
      <c r="PBL6" s="856"/>
      <c r="PBM6" s="856"/>
      <c r="PBN6" s="856"/>
      <c r="PBO6" s="856"/>
      <c r="PBP6" s="856"/>
      <c r="PBQ6" s="856"/>
      <c r="PBR6" s="856"/>
      <c r="PBS6" s="856"/>
      <c r="PBT6" s="856"/>
      <c r="PBU6" s="856"/>
      <c r="PBV6" s="856"/>
      <c r="PBW6" s="856"/>
      <c r="PBX6" s="856"/>
      <c r="PBY6" s="856"/>
      <c r="PBZ6" s="856"/>
      <c r="PCA6" s="856"/>
      <c r="PCB6" s="856"/>
      <c r="PCC6" s="856"/>
      <c r="PCD6" s="856"/>
      <c r="PCE6" s="856"/>
      <c r="PCF6" s="856"/>
      <c r="PCG6" s="856"/>
      <c r="PCH6" s="856"/>
      <c r="PCI6" s="856"/>
      <c r="PCJ6" s="856"/>
      <c r="PCK6" s="856"/>
      <c r="PCL6" s="856"/>
      <c r="PCM6" s="856"/>
      <c r="PCN6" s="856"/>
      <c r="PCO6" s="856"/>
      <c r="PCP6" s="856"/>
      <c r="PCQ6" s="856"/>
      <c r="PCR6" s="856"/>
      <c r="PCS6" s="856"/>
      <c r="PCT6" s="856"/>
      <c r="PCU6" s="856"/>
      <c r="PCV6" s="856"/>
      <c r="PCW6" s="856"/>
      <c r="PCX6" s="856"/>
      <c r="PCY6" s="856"/>
      <c r="PCZ6" s="856"/>
      <c r="PDA6" s="856"/>
      <c r="PDB6" s="856"/>
      <c r="PDC6" s="856"/>
      <c r="PDD6" s="856"/>
      <c r="PDE6" s="856"/>
      <c r="PDF6" s="856"/>
      <c r="PDG6" s="856"/>
      <c r="PDH6" s="856"/>
      <c r="PDI6" s="856"/>
      <c r="PDJ6" s="856"/>
      <c r="PDK6" s="856"/>
      <c r="PDL6" s="856"/>
      <c r="PDM6" s="856"/>
      <c r="PDN6" s="856"/>
      <c r="PDO6" s="856"/>
      <c r="PDP6" s="856"/>
      <c r="PDQ6" s="856"/>
      <c r="PDR6" s="856"/>
      <c r="PDS6" s="856"/>
      <c r="PDT6" s="856"/>
      <c r="PDU6" s="856"/>
      <c r="PDV6" s="856"/>
      <c r="PDW6" s="856"/>
      <c r="PDX6" s="856"/>
      <c r="PDY6" s="856"/>
      <c r="PDZ6" s="856"/>
      <c r="PEA6" s="856"/>
      <c r="PEB6" s="856"/>
      <c r="PEC6" s="856"/>
      <c r="PED6" s="856"/>
      <c r="PEE6" s="856"/>
      <c r="PEF6" s="856"/>
      <c r="PEG6" s="856"/>
      <c r="PEH6" s="856"/>
      <c r="PEI6" s="856"/>
      <c r="PEJ6" s="856"/>
      <c r="PEK6" s="856"/>
      <c r="PEL6" s="856"/>
      <c r="PEM6" s="856"/>
      <c r="PEN6" s="856"/>
      <c r="PEO6" s="856"/>
      <c r="PEP6" s="856"/>
      <c r="PEQ6" s="856"/>
      <c r="PER6" s="856"/>
      <c r="PES6" s="856"/>
      <c r="PET6" s="856"/>
      <c r="PEU6" s="856"/>
      <c r="PEV6" s="856"/>
      <c r="PEW6" s="856"/>
      <c r="PEX6" s="856"/>
      <c r="PEY6" s="856"/>
      <c r="PEZ6" s="856"/>
      <c r="PFA6" s="856"/>
      <c r="PFB6" s="856"/>
      <c r="PFC6" s="856"/>
      <c r="PFD6" s="856"/>
      <c r="PFE6" s="856"/>
      <c r="PFF6" s="856"/>
      <c r="PFG6" s="856"/>
      <c r="PFH6" s="856"/>
      <c r="PFI6" s="856"/>
      <c r="PFJ6" s="856"/>
      <c r="PFK6" s="856"/>
      <c r="PFL6" s="856"/>
      <c r="PFM6" s="856"/>
      <c r="PFN6" s="856"/>
      <c r="PFO6" s="856"/>
      <c r="PFP6" s="856"/>
      <c r="PFQ6" s="856"/>
      <c r="PFR6" s="856"/>
      <c r="PFS6" s="856"/>
      <c r="PFT6" s="856"/>
      <c r="PFU6" s="856"/>
      <c r="PFV6" s="856"/>
      <c r="PFW6" s="856"/>
      <c r="PFX6" s="856"/>
      <c r="PFY6" s="856"/>
      <c r="PFZ6" s="856"/>
      <c r="PGA6" s="856"/>
      <c r="PGB6" s="856"/>
      <c r="PGC6" s="856"/>
      <c r="PGD6" s="856"/>
      <c r="PGE6" s="856"/>
      <c r="PGF6" s="856"/>
      <c r="PGG6" s="856"/>
      <c r="PGH6" s="856"/>
      <c r="PGI6" s="856"/>
      <c r="PGJ6" s="856"/>
      <c r="PGK6" s="856"/>
      <c r="PGL6" s="856"/>
      <c r="PGM6" s="856"/>
      <c r="PGN6" s="856"/>
      <c r="PGO6" s="856"/>
      <c r="PGP6" s="856"/>
      <c r="PGQ6" s="856"/>
      <c r="PGR6" s="856"/>
      <c r="PGS6" s="856"/>
      <c r="PGT6" s="856"/>
      <c r="PGU6" s="856"/>
      <c r="PGV6" s="856"/>
      <c r="PGW6" s="856"/>
      <c r="PGX6" s="856"/>
      <c r="PGY6" s="856"/>
      <c r="PGZ6" s="856"/>
      <c r="PHA6" s="856"/>
      <c r="PHB6" s="856"/>
      <c r="PHC6" s="856"/>
      <c r="PHD6" s="856"/>
      <c r="PHE6" s="856"/>
      <c r="PHF6" s="856"/>
      <c r="PHG6" s="856"/>
      <c r="PHH6" s="856"/>
      <c r="PHI6" s="856"/>
      <c r="PHJ6" s="856"/>
      <c r="PHK6" s="856"/>
      <c r="PHL6" s="856"/>
      <c r="PHM6" s="856"/>
      <c r="PHN6" s="856"/>
      <c r="PHO6" s="856"/>
      <c r="PHP6" s="856"/>
      <c r="PHQ6" s="856"/>
      <c r="PHR6" s="856"/>
      <c r="PHS6" s="856"/>
      <c r="PHT6" s="856"/>
      <c r="PHU6" s="856"/>
      <c r="PHV6" s="856"/>
      <c r="PHW6" s="856"/>
      <c r="PHX6" s="856"/>
      <c r="PHY6" s="856"/>
      <c r="PHZ6" s="856"/>
      <c r="PIA6" s="856"/>
      <c r="PIB6" s="856"/>
      <c r="PIC6" s="856"/>
      <c r="PID6" s="856"/>
      <c r="PIE6" s="856"/>
      <c r="PIF6" s="856"/>
      <c r="PIG6" s="856"/>
      <c r="PIH6" s="856"/>
      <c r="PII6" s="856"/>
      <c r="PIJ6" s="856"/>
      <c r="PIK6" s="856"/>
      <c r="PIL6" s="856"/>
      <c r="PIM6" s="856"/>
      <c r="PIN6" s="856"/>
      <c r="PIO6" s="856"/>
      <c r="PIP6" s="856"/>
      <c r="PIQ6" s="856"/>
      <c r="PIR6" s="856"/>
      <c r="PIS6" s="856"/>
      <c r="PIT6" s="856"/>
      <c r="PIU6" s="856"/>
      <c r="PIV6" s="856"/>
      <c r="PIW6" s="856"/>
      <c r="PIX6" s="856"/>
      <c r="PIY6" s="856"/>
      <c r="PIZ6" s="856"/>
      <c r="PJA6" s="856"/>
      <c r="PJB6" s="856"/>
      <c r="PJC6" s="856"/>
      <c r="PJD6" s="856"/>
      <c r="PJE6" s="856"/>
      <c r="PJF6" s="856"/>
      <c r="PJG6" s="856"/>
      <c r="PJH6" s="856"/>
      <c r="PJI6" s="856"/>
      <c r="PJJ6" s="856"/>
      <c r="PJK6" s="856"/>
      <c r="PJL6" s="856"/>
      <c r="PJM6" s="856"/>
      <c r="PJN6" s="856"/>
      <c r="PJO6" s="856"/>
      <c r="PJP6" s="856"/>
      <c r="PJQ6" s="856"/>
      <c r="PJR6" s="856"/>
      <c r="PJS6" s="856"/>
      <c r="PJT6" s="856"/>
      <c r="PJU6" s="856"/>
      <c r="PJV6" s="856"/>
      <c r="PJW6" s="856"/>
      <c r="PJX6" s="856"/>
      <c r="PJY6" s="856"/>
      <c r="PJZ6" s="856"/>
      <c r="PKA6" s="856"/>
      <c r="PKB6" s="856"/>
      <c r="PKC6" s="856"/>
      <c r="PKD6" s="856"/>
      <c r="PKE6" s="856"/>
      <c r="PKF6" s="856"/>
      <c r="PKG6" s="856"/>
      <c r="PKH6" s="856"/>
      <c r="PKI6" s="856"/>
      <c r="PKJ6" s="856"/>
      <c r="PKK6" s="856"/>
      <c r="PKL6" s="856"/>
      <c r="PKM6" s="856"/>
      <c r="PKN6" s="856"/>
      <c r="PKO6" s="856"/>
      <c r="PKP6" s="856"/>
      <c r="PKQ6" s="856"/>
      <c r="PKR6" s="856"/>
      <c r="PKS6" s="856"/>
      <c r="PKT6" s="856"/>
      <c r="PKU6" s="856"/>
      <c r="PKV6" s="856"/>
      <c r="PKW6" s="856"/>
      <c r="PKX6" s="856"/>
      <c r="PKY6" s="856"/>
      <c r="PKZ6" s="856"/>
      <c r="PLA6" s="856"/>
      <c r="PLB6" s="856"/>
      <c r="PLC6" s="856"/>
      <c r="PLD6" s="856"/>
      <c r="PLE6" s="856"/>
      <c r="PLF6" s="856"/>
      <c r="PLG6" s="856"/>
      <c r="PLH6" s="856"/>
      <c r="PLI6" s="856"/>
      <c r="PLJ6" s="856"/>
      <c r="PLK6" s="856"/>
      <c r="PLL6" s="856"/>
      <c r="PLM6" s="856"/>
      <c r="PLN6" s="856"/>
      <c r="PLO6" s="856"/>
      <c r="PLP6" s="856"/>
      <c r="PLQ6" s="856"/>
      <c r="PLR6" s="856"/>
      <c r="PLS6" s="856"/>
      <c r="PLT6" s="856"/>
      <c r="PLU6" s="856"/>
      <c r="PLV6" s="856"/>
      <c r="PLW6" s="856"/>
      <c r="PLX6" s="856"/>
      <c r="PLY6" s="856"/>
      <c r="PLZ6" s="856"/>
      <c r="PMA6" s="856"/>
      <c r="PMB6" s="856"/>
      <c r="PMC6" s="856"/>
      <c r="PMD6" s="856"/>
      <c r="PME6" s="856"/>
      <c r="PMF6" s="856"/>
      <c r="PMG6" s="856"/>
      <c r="PMH6" s="856"/>
      <c r="PMI6" s="856"/>
      <c r="PMJ6" s="856"/>
      <c r="PMK6" s="856"/>
      <c r="PML6" s="856"/>
      <c r="PMM6" s="856"/>
      <c r="PMN6" s="856"/>
      <c r="PMO6" s="856"/>
      <c r="PMP6" s="856"/>
      <c r="PMQ6" s="856"/>
      <c r="PMR6" s="856"/>
      <c r="PMS6" s="856"/>
      <c r="PMT6" s="856"/>
      <c r="PMU6" s="856"/>
      <c r="PMV6" s="856"/>
      <c r="PMW6" s="856"/>
      <c r="PMX6" s="856"/>
      <c r="PMY6" s="856"/>
      <c r="PMZ6" s="856"/>
      <c r="PNA6" s="856"/>
      <c r="PNB6" s="856"/>
      <c r="PNC6" s="856"/>
      <c r="PND6" s="856"/>
      <c r="PNE6" s="856"/>
      <c r="PNF6" s="856"/>
      <c r="PNG6" s="856"/>
      <c r="PNH6" s="856"/>
      <c r="PNI6" s="856"/>
      <c r="PNJ6" s="856"/>
      <c r="PNK6" s="856"/>
      <c r="PNL6" s="856"/>
      <c r="PNM6" s="856"/>
      <c r="PNN6" s="856"/>
      <c r="PNO6" s="856"/>
      <c r="PNP6" s="856"/>
      <c r="PNQ6" s="856"/>
      <c r="PNR6" s="856"/>
      <c r="PNS6" s="856"/>
      <c r="PNT6" s="856"/>
      <c r="PNU6" s="856"/>
      <c r="PNV6" s="856"/>
      <c r="PNW6" s="856"/>
      <c r="PNX6" s="856"/>
      <c r="PNY6" s="856"/>
      <c r="PNZ6" s="856"/>
      <c r="POA6" s="856"/>
      <c r="POB6" s="856"/>
      <c r="POC6" s="856"/>
      <c r="POD6" s="856"/>
      <c r="POE6" s="856"/>
      <c r="POF6" s="856"/>
      <c r="POG6" s="856"/>
      <c r="POH6" s="856"/>
      <c r="POI6" s="856"/>
      <c r="POJ6" s="856"/>
      <c r="POK6" s="856"/>
      <c r="POL6" s="856"/>
      <c r="POM6" s="856"/>
      <c r="PON6" s="856"/>
      <c r="POO6" s="856"/>
      <c r="POP6" s="856"/>
      <c r="POQ6" s="856"/>
      <c r="POR6" s="856"/>
      <c r="POS6" s="856"/>
      <c r="POT6" s="856"/>
      <c r="POU6" s="856"/>
      <c r="POV6" s="856"/>
      <c r="POW6" s="856"/>
      <c r="POX6" s="856"/>
      <c r="POY6" s="856"/>
      <c r="POZ6" s="856"/>
      <c r="PPA6" s="856"/>
      <c r="PPB6" s="856"/>
      <c r="PPC6" s="856"/>
      <c r="PPD6" s="856"/>
      <c r="PPE6" s="856"/>
      <c r="PPF6" s="856"/>
      <c r="PPG6" s="856"/>
      <c r="PPH6" s="856"/>
      <c r="PPI6" s="856"/>
      <c r="PPJ6" s="856"/>
      <c r="PPK6" s="856"/>
      <c r="PPL6" s="856"/>
      <c r="PPM6" s="856"/>
      <c r="PPN6" s="856"/>
      <c r="PPO6" s="856"/>
      <c r="PPP6" s="856"/>
      <c r="PPQ6" s="856"/>
      <c r="PPR6" s="856"/>
      <c r="PPS6" s="856"/>
      <c r="PPT6" s="856"/>
      <c r="PPU6" s="856"/>
      <c r="PPV6" s="856"/>
      <c r="PPW6" s="856"/>
      <c r="PPX6" s="856"/>
      <c r="PPY6" s="856"/>
      <c r="PPZ6" s="856"/>
      <c r="PQA6" s="856"/>
      <c r="PQB6" s="856"/>
      <c r="PQC6" s="856"/>
      <c r="PQD6" s="856"/>
      <c r="PQE6" s="856"/>
      <c r="PQF6" s="856"/>
      <c r="PQG6" s="856"/>
      <c r="PQH6" s="856"/>
      <c r="PQI6" s="856"/>
      <c r="PQJ6" s="856"/>
      <c r="PQK6" s="856"/>
      <c r="PQL6" s="856"/>
      <c r="PQM6" s="856"/>
      <c r="PQN6" s="856"/>
      <c r="PQO6" s="856"/>
      <c r="PQP6" s="856"/>
      <c r="PQQ6" s="856"/>
      <c r="PQR6" s="856"/>
      <c r="PQS6" s="856"/>
      <c r="PQT6" s="856"/>
      <c r="PQU6" s="856"/>
      <c r="PQV6" s="856"/>
      <c r="PQW6" s="856"/>
      <c r="PQX6" s="856"/>
      <c r="PQY6" s="856"/>
      <c r="PQZ6" s="856"/>
      <c r="PRA6" s="856"/>
      <c r="PRB6" s="856"/>
      <c r="PRC6" s="856"/>
      <c r="PRD6" s="856"/>
      <c r="PRE6" s="856"/>
      <c r="PRF6" s="856"/>
      <c r="PRG6" s="856"/>
      <c r="PRH6" s="856"/>
      <c r="PRI6" s="856"/>
      <c r="PRJ6" s="856"/>
      <c r="PRK6" s="856"/>
      <c r="PRL6" s="856"/>
      <c r="PRM6" s="856"/>
      <c r="PRN6" s="856"/>
      <c r="PRO6" s="856"/>
      <c r="PRP6" s="856"/>
      <c r="PRQ6" s="856"/>
      <c r="PRR6" s="856"/>
      <c r="PRS6" s="856"/>
      <c r="PRT6" s="856"/>
      <c r="PRU6" s="856"/>
      <c r="PRV6" s="856"/>
      <c r="PRW6" s="856"/>
      <c r="PRX6" s="856"/>
      <c r="PRY6" s="856"/>
      <c r="PRZ6" s="856"/>
      <c r="PSA6" s="856"/>
      <c r="PSB6" s="856"/>
      <c r="PSC6" s="856"/>
      <c r="PSD6" s="856"/>
      <c r="PSE6" s="856"/>
      <c r="PSF6" s="856"/>
      <c r="PSG6" s="856"/>
      <c r="PSH6" s="856"/>
      <c r="PSI6" s="856"/>
      <c r="PSJ6" s="856"/>
      <c r="PSK6" s="856"/>
      <c r="PSL6" s="856"/>
      <c r="PSM6" s="856"/>
      <c r="PSN6" s="856"/>
      <c r="PSO6" s="856"/>
      <c r="PSP6" s="856"/>
      <c r="PSQ6" s="856"/>
      <c r="PSR6" s="856"/>
      <c r="PSS6" s="856"/>
      <c r="PST6" s="856"/>
      <c r="PSU6" s="856"/>
      <c r="PSV6" s="856"/>
      <c r="PSW6" s="856"/>
      <c r="PSX6" s="856"/>
      <c r="PSY6" s="856"/>
      <c r="PSZ6" s="856"/>
      <c r="PTA6" s="856"/>
      <c r="PTB6" s="856"/>
      <c r="PTC6" s="856"/>
      <c r="PTD6" s="856"/>
      <c r="PTE6" s="856"/>
      <c r="PTF6" s="856"/>
      <c r="PTG6" s="856"/>
      <c r="PTH6" s="856"/>
      <c r="PTI6" s="856"/>
      <c r="PTJ6" s="856"/>
      <c r="PTK6" s="856"/>
      <c r="PTL6" s="856"/>
      <c r="PTM6" s="856"/>
      <c r="PTN6" s="856"/>
      <c r="PTO6" s="856"/>
      <c r="PTP6" s="856"/>
      <c r="PTQ6" s="856"/>
      <c r="PTR6" s="856"/>
      <c r="PTS6" s="856"/>
      <c r="PTT6" s="856"/>
      <c r="PTU6" s="856"/>
      <c r="PTV6" s="856"/>
      <c r="PTW6" s="856"/>
      <c r="PTX6" s="856"/>
      <c r="PTY6" s="856"/>
      <c r="PTZ6" s="856"/>
      <c r="PUA6" s="856"/>
      <c r="PUB6" s="856"/>
      <c r="PUC6" s="856"/>
      <c r="PUD6" s="856"/>
      <c r="PUE6" s="856"/>
      <c r="PUF6" s="856"/>
      <c r="PUG6" s="856"/>
      <c r="PUH6" s="856"/>
      <c r="PUI6" s="856"/>
      <c r="PUJ6" s="856"/>
      <c r="PUK6" s="856"/>
      <c r="PUL6" s="856"/>
      <c r="PUM6" s="856"/>
      <c r="PUN6" s="856"/>
      <c r="PUO6" s="856"/>
      <c r="PUP6" s="856"/>
      <c r="PUQ6" s="856"/>
      <c r="PUR6" s="856"/>
      <c r="PUS6" s="856"/>
      <c r="PUT6" s="856"/>
      <c r="PUU6" s="856"/>
      <c r="PUV6" s="856"/>
      <c r="PUW6" s="856"/>
      <c r="PUX6" s="856"/>
      <c r="PUY6" s="856"/>
      <c r="PUZ6" s="856"/>
      <c r="PVA6" s="856"/>
      <c r="PVB6" s="856"/>
      <c r="PVC6" s="856"/>
      <c r="PVD6" s="856"/>
      <c r="PVE6" s="856"/>
      <c r="PVF6" s="856"/>
      <c r="PVG6" s="856"/>
      <c r="PVH6" s="856"/>
      <c r="PVI6" s="856"/>
      <c r="PVJ6" s="856"/>
      <c r="PVK6" s="856"/>
      <c r="PVL6" s="856"/>
      <c r="PVM6" s="856"/>
      <c r="PVN6" s="856"/>
      <c r="PVO6" s="856"/>
      <c r="PVP6" s="856"/>
      <c r="PVQ6" s="856"/>
      <c r="PVR6" s="856"/>
      <c r="PVS6" s="856"/>
      <c r="PVT6" s="856"/>
      <c r="PVU6" s="856"/>
      <c r="PVV6" s="856"/>
      <c r="PVW6" s="856"/>
      <c r="PVX6" s="856"/>
      <c r="PVY6" s="856"/>
      <c r="PVZ6" s="856"/>
      <c r="PWA6" s="856"/>
      <c r="PWB6" s="856"/>
      <c r="PWC6" s="856"/>
      <c r="PWD6" s="856"/>
      <c r="PWE6" s="856"/>
      <c r="PWF6" s="856"/>
      <c r="PWG6" s="856"/>
      <c r="PWH6" s="856"/>
      <c r="PWI6" s="856"/>
      <c r="PWJ6" s="856"/>
      <c r="PWK6" s="856"/>
      <c r="PWL6" s="856"/>
      <c r="PWM6" s="856"/>
      <c r="PWN6" s="856"/>
      <c r="PWO6" s="856"/>
      <c r="PWP6" s="856"/>
      <c r="PWQ6" s="856"/>
      <c r="PWR6" s="856"/>
      <c r="PWS6" s="856"/>
      <c r="PWT6" s="856"/>
      <c r="PWU6" s="856"/>
      <c r="PWV6" s="856"/>
      <c r="PWW6" s="856"/>
      <c r="PWX6" s="856"/>
      <c r="PWY6" s="856"/>
      <c r="PWZ6" s="856"/>
      <c r="PXA6" s="856"/>
      <c r="PXB6" s="856"/>
      <c r="PXC6" s="856"/>
      <c r="PXD6" s="856"/>
      <c r="PXE6" s="856"/>
      <c r="PXF6" s="856"/>
      <c r="PXG6" s="856"/>
      <c r="PXH6" s="856"/>
      <c r="PXI6" s="856"/>
      <c r="PXJ6" s="856"/>
      <c r="PXK6" s="856"/>
      <c r="PXL6" s="856"/>
      <c r="PXM6" s="856"/>
      <c r="PXN6" s="856"/>
      <c r="PXO6" s="856"/>
      <c r="PXP6" s="856"/>
      <c r="PXQ6" s="856"/>
      <c r="PXR6" s="856"/>
      <c r="PXS6" s="856"/>
      <c r="PXT6" s="856"/>
      <c r="PXU6" s="856"/>
      <c r="PXV6" s="856"/>
      <c r="PXW6" s="856"/>
      <c r="PXX6" s="856"/>
      <c r="PXY6" s="856"/>
      <c r="PXZ6" s="856"/>
      <c r="PYA6" s="856"/>
      <c r="PYB6" s="856"/>
      <c r="PYC6" s="856"/>
      <c r="PYD6" s="856"/>
      <c r="PYE6" s="856"/>
      <c r="PYF6" s="856"/>
      <c r="PYG6" s="856"/>
      <c r="PYH6" s="856"/>
      <c r="PYI6" s="856"/>
      <c r="PYJ6" s="856"/>
      <c r="PYK6" s="856"/>
      <c r="PYL6" s="856"/>
      <c r="PYM6" s="856"/>
      <c r="PYN6" s="856"/>
      <c r="PYO6" s="856"/>
      <c r="PYP6" s="856"/>
      <c r="PYQ6" s="856"/>
      <c r="PYR6" s="856"/>
      <c r="PYS6" s="856"/>
      <c r="PYT6" s="856"/>
      <c r="PYU6" s="856"/>
      <c r="PYV6" s="856"/>
      <c r="PYW6" s="856"/>
      <c r="PYX6" s="856"/>
      <c r="PYY6" s="856"/>
      <c r="PYZ6" s="856"/>
      <c r="PZA6" s="856"/>
      <c r="PZB6" s="856"/>
      <c r="PZC6" s="856"/>
      <c r="PZD6" s="856"/>
      <c r="PZE6" s="856"/>
      <c r="PZF6" s="856"/>
      <c r="PZG6" s="856"/>
      <c r="PZH6" s="856"/>
      <c r="PZI6" s="856"/>
      <c r="PZJ6" s="856"/>
      <c r="PZK6" s="856"/>
      <c r="PZL6" s="856"/>
      <c r="PZM6" s="856"/>
      <c r="PZN6" s="856"/>
      <c r="PZO6" s="856"/>
      <c r="PZP6" s="856"/>
      <c r="PZQ6" s="856"/>
      <c r="PZR6" s="856"/>
      <c r="PZS6" s="856"/>
      <c r="PZT6" s="856"/>
      <c r="PZU6" s="856"/>
      <c r="PZV6" s="856"/>
      <c r="PZW6" s="856"/>
      <c r="PZX6" s="856"/>
      <c r="PZY6" s="856"/>
      <c r="PZZ6" s="856"/>
      <c r="QAA6" s="856"/>
      <c r="QAB6" s="856"/>
      <c r="QAC6" s="856"/>
      <c r="QAD6" s="856"/>
      <c r="QAE6" s="856"/>
      <c r="QAF6" s="856"/>
      <c r="QAG6" s="856"/>
      <c r="QAH6" s="856"/>
      <c r="QAI6" s="856"/>
      <c r="QAJ6" s="856"/>
      <c r="QAK6" s="856"/>
      <c r="QAL6" s="856"/>
      <c r="QAM6" s="856"/>
      <c r="QAN6" s="856"/>
      <c r="QAO6" s="856"/>
      <c r="QAP6" s="856"/>
      <c r="QAQ6" s="856"/>
      <c r="QAR6" s="856"/>
      <c r="QAS6" s="856"/>
      <c r="QAT6" s="856"/>
      <c r="QAU6" s="856"/>
      <c r="QAV6" s="856"/>
      <c r="QAW6" s="856"/>
      <c r="QAX6" s="856"/>
      <c r="QAY6" s="856"/>
      <c r="QAZ6" s="856"/>
      <c r="QBA6" s="856"/>
      <c r="QBB6" s="856"/>
      <c r="QBC6" s="856"/>
      <c r="QBD6" s="856"/>
      <c r="QBE6" s="856"/>
      <c r="QBF6" s="856"/>
      <c r="QBG6" s="856"/>
      <c r="QBH6" s="856"/>
      <c r="QBI6" s="856"/>
      <c r="QBJ6" s="856"/>
      <c r="QBK6" s="856"/>
      <c r="QBL6" s="856"/>
      <c r="QBM6" s="856"/>
      <c r="QBN6" s="856"/>
      <c r="QBO6" s="856"/>
      <c r="QBP6" s="856"/>
      <c r="QBQ6" s="856"/>
      <c r="QBR6" s="856"/>
      <c r="QBS6" s="856"/>
      <c r="QBT6" s="856"/>
      <c r="QBU6" s="856"/>
      <c r="QBV6" s="856"/>
      <c r="QBW6" s="856"/>
      <c r="QBX6" s="856"/>
      <c r="QBY6" s="856"/>
      <c r="QBZ6" s="856"/>
      <c r="QCA6" s="856"/>
      <c r="QCB6" s="856"/>
      <c r="QCC6" s="856"/>
      <c r="QCD6" s="856"/>
      <c r="QCE6" s="856"/>
      <c r="QCF6" s="856"/>
      <c r="QCG6" s="856"/>
      <c r="QCH6" s="856"/>
      <c r="QCI6" s="856"/>
      <c r="QCJ6" s="856"/>
      <c r="QCK6" s="856"/>
      <c r="QCL6" s="856"/>
      <c r="QCM6" s="856"/>
      <c r="QCN6" s="856"/>
      <c r="QCO6" s="856"/>
      <c r="QCP6" s="856"/>
      <c r="QCQ6" s="856"/>
      <c r="QCR6" s="856"/>
      <c r="QCS6" s="856"/>
      <c r="QCT6" s="856"/>
      <c r="QCU6" s="856"/>
      <c r="QCV6" s="856"/>
      <c r="QCW6" s="856"/>
      <c r="QCX6" s="856"/>
      <c r="QCY6" s="856"/>
      <c r="QCZ6" s="856"/>
      <c r="QDA6" s="856"/>
      <c r="QDB6" s="856"/>
      <c r="QDC6" s="856"/>
      <c r="QDD6" s="856"/>
      <c r="QDE6" s="856"/>
      <c r="QDF6" s="856"/>
      <c r="QDG6" s="856"/>
      <c r="QDH6" s="856"/>
      <c r="QDI6" s="856"/>
      <c r="QDJ6" s="856"/>
      <c r="QDK6" s="856"/>
      <c r="QDL6" s="856"/>
      <c r="QDM6" s="856"/>
      <c r="QDN6" s="856"/>
      <c r="QDO6" s="856"/>
      <c r="QDP6" s="856"/>
      <c r="QDQ6" s="856"/>
      <c r="QDR6" s="856"/>
      <c r="QDS6" s="856"/>
      <c r="QDT6" s="856"/>
      <c r="QDU6" s="856"/>
      <c r="QDV6" s="856"/>
      <c r="QDW6" s="856"/>
      <c r="QDX6" s="856"/>
      <c r="QDY6" s="856"/>
      <c r="QDZ6" s="856"/>
      <c r="QEA6" s="856"/>
      <c r="QEB6" s="856"/>
      <c r="QEC6" s="856"/>
      <c r="QED6" s="856"/>
      <c r="QEE6" s="856"/>
      <c r="QEF6" s="856"/>
      <c r="QEG6" s="856"/>
      <c r="QEH6" s="856"/>
      <c r="QEI6" s="856"/>
      <c r="QEJ6" s="856"/>
      <c r="QEK6" s="856"/>
      <c r="QEL6" s="856"/>
      <c r="QEM6" s="856"/>
      <c r="QEN6" s="856"/>
      <c r="QEO6" s="856"/>
      <c r="QEP6" s="856"/>
      <c r="QEQ6" s="856"/>
      <c r="QER6" s="856"/>
      <c r="QES6" s="856"/>
      <c r="QET6" s="856"/>
      <c r="QEU6" s="856"/>
      <c r="QEV6" s="856"/>
      <c r="QEW6" s="856"/>
      <c r="QEX6" s="856"/>
      <c r="QEY6" s="856"/>
      <c r="QEZ6" s="856"/>
      <c r="QFA6" s="856"/>
      <c r="QFB6" s="856"/>
      <c r="QFC6" s="856"/>
      <c r="QFD6" s="856"/>
      <c r="QFE6" s="856"/>
      <c r="QFF6" s="856"/>
      <c r="QFG6" s="856"/>
      <c r="QFH6" s="856"/>
      <c r="QFI6" s="856"/>
      <c r="QFJ6" s="856"/>
      <c r="QFK6" s="856"/>
      <c r="QFL6" s="856"/>
      <c r="QFM6" s="856"/>
      <c r="QFN6" s="856"/>
      <c r="QFO6" s="856"/>
      <c r="QFP6" s="856"/>
      <c r="QFQ6" s="856"/>
      <c r="QFR6" s="856"/>
      <c r="QFS6" s="856"/>
      <c r="QFT6" s="856"/>
      <c r="QFU6" s="856"/>
      <c r="QFV6" s="856"/>
      <c r="QFW6" s="856"/>
      <c r="QFX6" s="856"/>
      <c r="QFY6" s="856"/>
      <c r="QFZ6" s="856"/>
      <c r="QGA6" s="856"/>
      <c r="QGB6" s="856"/>
      <c r="QGC6" s="856"/>
      <c r="QGD6" s="856"/>
      <c r="QGE6" s="856"/>
      <c r="QGF6" s="856"/>
      <c r="QGG6" s="856"/>
      <c r="QGH6" s="856"/>
      <c r="QGI6" s="856"/>
      <c r="QGJ6" s="856"/>
      <c r="QGK6" s="856"/>
      <c r="QGL6" s="856"/>
      <c r="QGM6" s="856"/>
      <c r="QGN6" s="856"/>
      <c r="QGO6" s="856"/>
      <c r="QGP6" s="856"/>
      <c r="QGQ6" s="856"/>
      <c r="QGR6" s="856"/>
      <c r="QGS6" s="856"/>
      <c r="QGT6" s="856"/>
      <c r="QGU6" s="856"/>
      <c r="QGV6" s="856"/>
      <c r="QGW6" s="856"/>
      <c r="QGX6" s="856"/>
      <c r="QGY6" s="856"/>
      <c r="QGZ6" s="856"/>
      <c r="QHA6" s="856"/>
      <c r="QHB6" s="856"/>
      <c r="QHC6" s="856"/>
      <c r="QHD6" s="856"/>
      <c r="QHE6" s="856"/>
      <c r="QHF6" s="856"/>
      <c r="QHG6" s="856"/>
      <c r="QHH6" s="856"/>
      <c r="QHI6" s="856"/>
      <c r="QHJ6" s="856"/>
      <c r="QHK6" s="856"/>
      <c r="QHL6" s="856"/>
      <c r="QHM6" s="856"/>
      <c r="QHN6" s="856"/>
      <c r="QHO6" s="856"/>
      <c r="QHP6" s="856"/>
      <c r="QHQ6" s="856"/>
      <c r="QHR6" s="856"/>
      <c r="QHS6" s="856"/>
      <c r="QHT6" s="856"/>
      <c r="QHU6" s="856"/>
      <c r="QHV6" s="856"/>
      <c r="QHW6" s="856"/>
      <c r="QHX6" s="856"/>
      <c r="QHY6" s="856"/>
      <c r="QHZ6" s="856"/>
      <c r="QIA6" s="856"/>
      <c r="QIB6" s="856"/>
      <c r="QIC6" s="856"/>
      <c r="QID6" s="856"/>
      <c r="QIE6" s="856"/>
      <c r="QIF6" s="856"/>
      <c r="QIG6" s="856"/>
      <c r="QIH6" s="856"/>
      <c r="QII6" s="856"/>
      <c r="QIJ6" s="856"/>
      <c r="QIK6" s="856"/>
      <c r="QIL6" s="856"/>
      <c r="QIM6" s="856"/>
      <c r="QIN6" s="856"/>
      <c r="QIO6" s="856"/>
      <c r="QIP6" s="856"/>
      <c r="QIQ6" s="856"/>
      <c r="QIR6" s="856"/>
      <c r="QIS6" s="856"/>
      <c r="QIT6" s="856"/>
      <c r="QIU6" s="856"/>
      <c r="QIV6" s="856"/>
      <c r="QIW6" s="856"/>
      <c r="QIX6" s="856"/>
      <c r="QIY6" s="856"/>
      <c r="QIZ6" s="856"/>
      <c r="QJA6" s="856"/>
      <c r="QJB6" s="856"/>
      <c r="QJC6" s="856"/>
      <c r="QJD6" s="856"/>
      <c r="QJE6" s="856"/>
      <c r="QJF6" s="856"/>
      <c r="QJG6" s="856"/>
      <c r="QJH6" s="856"/>
      <c r="QJI6" s="856"/>
      <c r="QJJ6" s="856"/>
      <c r="QJK6" s="856"/>
      <c r="QJL6" s="856"/>
      <c r="QJM6" s="856"/>
      <c r="QJN6" s="856"/>
      <c r="QJO6" s="856"/>
      <c r="QJP6" s="856"/>
      <c r="QJQ6" s="856"/>
      <c r="QJR6" s="856"/>
      <c r="QJS6" s="856"/>
      <c r="QJT6" s="856"/>
      <c r="QJU6" s="856"/>
      <c r="QJV6" s="856"/>
      <c r="QJW6" s="856"/>
      <c r="QJX6" s="856"/>
      <c r="QJY6" s="856"/>
      <c r="QJZ6" s="856"/>
      <c r="QKA6" s="856"/>
      <c r="QKB6" s="856"/>
      <c r="QKC6" s="856"/>
      <c r="QKD6" s="856"/>
      <c r="QKE6" s="856"/>
      <c r="QKF6" s="856"/>
      <c r="QKG6" s="856"/>
      <c r="QKH6" s="856"/>
      <c r="QKI6" s="856"/>
      <c r="QKJ6" s="856"/>
      <c r="QKK6" s="856"/>
      <c r="QKL6" s="856"/>
      <c r="QKM6" s="856"/>
      <c r="QKN6" s="856"/>
      <c r="QKO6" s="856"/>
      <c r="QKP6" s="856"/>
      <c r="QKQ6" s="856"/>
      <c r="QKR6" s="856"/>
      <c r="QKS6" s="856"/>
      <c r="QKT6" s="856"/>
      <c r="QKU6" s="856"/>
      <c r="QKV6" s="856"/>
      <c r="QKW6" s="856"/>
      <c r="QKX6" s="856"/>
      <c r="QKY6" s="856"/>
      <c r="QKZ6" s="856"/>
      <c r="QLA6" s="856"/>
      <c r="QLB6" s="856"/>
      <c r="QLC6" s="856"/>
      <c r="QLD6" s="856"/>
      <c r="QLE6" s="856"/>
      <c r="QLF6" s="856"/>
      <c r="QLG6" s="856"/>
      <c r="QLH6" s="856"/>
      <c r="QLI6" s="856"/>
      <c r="QLJ6" s="856"/>
      <c r="QLK6" s="856"/>
      <c r="QLL6" s="856"/>
      <c r="QLM6" s="856"/>
      <c r="QLN6" s="856"/>
      <c r="QLO6" s="856"/>
      <c r="QLP6" s="856"/>
      <c r="QLQ6" s="856"/>
      <c r="QLR6" s="856"/>
      <c r="QLS6" s="856"/>
      <c r="QLT6" s="856"/>
      <c r="QLU6" s="856"/>
      <c r="QLV6" s="856"/>
      <c r="QLW6" s="856"/>
      <c r="QLX6" s="856"/>
      <c r="QLY6" s="856"/>
      <c r="QLZ6" s="856"/>
      <c r="QMA6" s="856"/>
      <c r="QMB6" s="856"/>
      <c r="QMC6" s="856"/>
      <c r="QMD6" s="856"/>
      <c r="QME6" s="856"/>
      <c r="QMF6" s="856"/>
      <c r="QMG6" s="856"/>
      <c r="QMH6" s="856"/>
      <c r="QMI6" s="856"/>
      <c r="QMJ6" s="856"/>
      <c r="QMK6" s="856"/>
      <c r="QML6" s="856"/>
      <c r="QMM6" s="856"/>
      <c r="QMN6" s="856"/>
      <c r="QMO6" s="856"/>
      <c r="QMP6" s="856"/>
      <c r="QMQ6" s="856"/>
      <c r="QMR6" s="856"/>
      <c r="QMS6" s="856"/>
      <c r="QMT6" s="856"/>
      <c r="QMU6" s="856"/>
      <c r="QMV6" s="856"/>
      <c r="QMW6" s="856"/>
      <c r="QMX6" s="856"/>
      <c r="QMY6" s="856"/>
      <c r="QMZ6" s="856"/>
      <c r="QNA6" s="856"/>
      <c r="QNB6" s="856"/>
      <c r="QNC6" s="856"/>
      <c r="QND6" s="856"/>
      <c r="QNE6" s="856"/>
      <c r="QNF6" s="856"/>
      <c r="QNG6" s="856"/>
      <c r="QNH6" s="856"/>
      <c r="QNI6" s="856"/>
      <c r="QNJ6" s="856"/>
      <c r="QNK6" s="856"/>
      <c r="QNL6" s="856"/>
      <c r="QNM6" s="856"/>
      <c r="QNN6" s="856"/>
      <c r="QNO6" s="856"/>
      <c r="QNP6" s="856"/>
      <c r="QNQ6" s="856"/>
      <c r="QNR6" s="856"/>
      <c r="QNS6" s="856"/>
      <c r="QNT6" s="856"/>
      <c r="QNU6" s="856"/>
      <c r="QNV6" s="856"/>
      <c r="QNW6" s="856"/>
      <c r="QNX6" s="856"/>
      <c r="QNY6" s="856"/>
      <c r="QNZ6" s="856"/>
      <c r="QOA6" s="856"/>
      <c r="QOB6" s="856"/>
      <c r="QOC6" s="856"/>
      <c r="QOD6" s="856"/>
      <c r="QOE6" s="856"/>
      <c r="QOF6" s="856"/>
      <c r="QOG6" s="856"/>
      <c r="QOH6" s="856"/>
      <c r="QOI6" s="856"/>
      <c r="QOJ6" s="856"/>
      <c r="QOK6" s="856"/>
      <c r="QOL6" s="856"/>
      <c r="QOM6" s="856"/>
      <c r="QON6" s="856"/>
      <c r="QOO6" s="856"/>
      <c r="QOP6" s="856"/>
      <c r="QOQ6" s="856"/>
      <c r="QOR6" s="856"/>
      <c r="QOS6" s="856"/>
      <c r="QOT6" s="856"/>
      <c r="QOU6" s="856"/>
      <c r="QOV6" s="856"/>
      <c r="QOW6" s="856"/>
      <c r="QOX6" s="856"/>
      <c r="QOY6" s="856"/>
      <c r="QOZ6" s="856"/>
      <c r="QPA6" s="856"/>
      <c r="QPB6" s="856"/>
      <c r="QPC6" s="856"/>
      <c r="QPD6" s="856"/>
      <c r="QPE6" s="856"/>
      <c r="QPF6" s="856"/>
      <c r="QPG6" s="856"/>
      <c r="QPH6" s="856"/>
      <c r="QPI6" s="856"/>
      <c r="QPJ6" s="856"/>
      <c r="QPK6" s="856"/>
      <c r="QPL6" s="856"/>
      <c r="QPM6" s="856"/>
      <c r="QPN6" s="856"/>
      <c r="QPO6" s="856"/>
      <c r="QPP6" s="856"/>
      <c r="QPQ6" s="856"/>
      <c r="QPR6" s="856"/>
      <c r="QPS6" s="856"/>
      <c r="QPT6" s="856"/>
      <c r="QPU6" s="856"/>
      <c r="QPV6" s="856"/>
      <c r="QPW6" s="856"/>
      <c r="QPX6" s="856"/>
      <c r="QPY6" s="856"/>
      <c r="QPZ6" s="856"/>
      <c r="QQA6" s="856"/>
      <c r="QQB6" s="856"/>
      <c r="QQC6" s="856"/>
      <c r="QQD6" s="856"/>
      <c r="QQE6" s="856"/>
      <c r="QQF6" s="856"/>
      <c r="QQG6" s="856"/>
      <c r="QQH6" s="856"/>
      <c r="QQI6" s="856"/>
      <c r="QQJ6" s="856"/>
      <c r="QQK6" s="856"/>
      <c r="QQL6" s="856"/>
      <c r="QQM6" s="856"/>
      <c r="QQN6" s="856"/>
      <c r="QQO6" s="856"/>
      <c r="QQP6" s="856"/>
      <c r="QQQ6" s="856"/>
      <c r="QQR6" s="856"/>
      <c r="QQS6" s="856"/>
      <c r="QQT6" s="856"/>
      <c r="QQU6" s="856"/>
      <c r="QQV6" s="856"/>
      <c r="QQW6" s="856"/>
      <c r="QQX6" s="856"/>
      <c r="QQY6" s="856"/>
      <c r="QQZ6" s="856"/>
      <c r="QRA6" s="856"/>
      <c r="QRB6" s="856"/>
      <c r="QRC6" s="856"/>
      <c r="QRD6" s="856"/>
      <c r="QRE6" s="856"/>
      <c r="QRF6" s="856"/>
      <c r="QRG6" s="856"/>
      <c r="QRH6" s="856"/>
      <c r="QRI6" s="856"/>
      <c r="QRJ6" s="856"/>
      <c r="QRK6" s="856"/>
      <c r="QRL6" s="856"/>
      <c r="QRM6" s="856"/>
      <c r="QRN6" s="856"/>
      <c r="QRO6" s="856"/>
      <c r="QRP6" s="856"/>
      <c r="QRQ6" s="856"/>
      <c r="QRR6" s="856"/>
      <c r="QRS6" s="856"/>
      <c r="QRT6" s="856"/>
      <c r="QRU6" s="856"/>
      <c r="QRV6" s="856"/>
      <c r="QRW6" s="856"/>
      <c r="QRX6" s="856"/>
      <c r="QRY6" s="856"/>
      <c r="QRZ6" s="856"/>
      <c r="QSA6" s="856"/>
      <c r="QSB6" s="856"/>
      <c r="QSC6" s="856"/>
      <c r="QSD6" s="856"/>
      <c r="QSE6" s="856"/>
      <c r="QSF6" s="856"/>
      <c r="QSG6" s="856"/>
      <c r="QSH6" s="856"/>
      <c r="QSI6" s="856"/>
      <c r="QSJ6" s="856"/>
      <c r="QSK6" s="856"/>
      <c r="QSL6" s="856"/>
      <c r="QSM6" s="856"/>
      <c r="QSN6" s="856"/>
      <c r="QSO6" s="856"/>
      <c r="QSP6" s="856"/>
      <c r="QSQ6" s="856"/>
      <c r="QSR6" s="856"/>
      <c r="QSS6" s="856"/>
      <c r="QST6" s="856"/>
      <c r="QSU6" s="856"/>
      <c r="QSV6" s="856"/>
      <c r="QSW6" s="856"/>
      <c r="QSX6" s="856"/>
      <c r="QSY6" s="856"/>
      <c r="QSZ6" s="856"/>
      <c r="QTA6" s="856"/>
      <c r="QTB6" s="856"/>
      <c r="QTC6" s="856"/>
      <c r="QTD6" s="856"/>
      <c r="QTE6" s="856"/>
      <c r="QTF6" s="856"/>
      <c r="QTG6" s="856"/>
      <c r="QTH6" s="856"/>
      <c r="QTI6" s="856"/>
      <c r="QTJ6" s="856"/>
      <c r="QTK6" s="856"/>
      <c r="QTL6" s="856"/>
      <c r="QTM6" s="856"/>
      <c r="QTN6" s="856"/>
      <c r="QTO6" s="856"/>
      <c r="QTP6" s="856"/>
      <c r="QTQ6" s="856"/>
      <c r="QTR6" s="856"/>
      <c r="QTS6" s="856"/>
      <c r="QTT6" s="856"/>
      <c r="QTU6" s="856"/>
      <c r="QTV6" s="856"/>
      <c r="QTW6" s="856"/>
      <c r="QTX6" s="856"/>
      <c r="QTY6" s="856"/>
      <c r="QTZ6" s="856"/>
      <c r="QUA6" s="856"/>
      <c r="QUB6" s="856"/>
      <c r="QUC6" s="856"/>
      <c r="QUD6" s="856"/>
      <c r="QUE6" s="856"/>
      <c r="QUF6" s="856"/>
      <c r="QUG6" s="856"/>
      <c r="QUH6" s="856"/>
      <c r="QUI6" s="856"/>
      <c r="QUJ6" s="856"/>
      <c r="QUK6" s="856"/>
      <c r="QUL6" s="856"/>
      <c r="QUM6" s="856"/>
      <c r="QUN6" s="856"/>
      <c r="QUO6" s="856"/>
      <c r="QUP6" s="856"/>
      <c r="QUQ6" s="856"/>
      <c r="QUR6" s="856"/>
      <c r="QUS6" s="856"/>
      <c r="QUT6" s="856"/>
      <c r="QUU6" s="856"/>
      <c r="QUV6" s="856"/>
      <c r="QUW6" s="856"/>
      <c r="QUX6" s="856"/>
      <c r="QUY6" s="856"/>
      <c r="QUZ6" s="856"/>
      <c r="QVA6" s="856"/>
      <c r="QVB6" s="856"/>
      <c r="QVC6" s="856"/>
      <c r="QVD6" s="856"/>
      <c r="QVE6" s="856"/>
      <c r="QVF6" s="856"/>
      <c r="QVG6" s="856"/>
      <c r="QVH6" s="856"/>
      <c r="QVI6" s="856"/>
      <c r="QVJ6" s="856"/>
      <c r="QVK6" s="856"/>
      <c r="QVL6" s="856"/>
      <c r="QVM6" s="856"/>
      <c r="QVN6" s="856"/>
      <c r="QVO6" s="856"/>
      <c r="QVP6" s="856"/>
      <c r="QVQ6" s="856"/>
      <c r="QVR6" s="856"/>
      <c r="QVS6" s="856"/>
      <c r="QVT6" s="856"/>
      <c r="QVU6" s="856"/>
      <c r="QVV6" s="856"/>
      <c r="QVW6" s="856"/>
      <c r="QVX6" s="856"/>
      <c r="QVY6" s="856"/>
      <c r="QVZ6" s="856"/>
      <c r="QWA6" s="856"/>
      <c r="QWB6" s="856"/>
      <c r="QWC6" s="856"/>
      <c r="QWD6" s="856"/>
      <c r="QWE6" s="856"/>
      <c r="QWF6" s="856"/>
      <c r="QWG6" s="856"/>
      <c r="QWH6" s="856"/>
      <c r="QWI6" s="856"/>
      <c r="QWJ6" s="856"/>
      <c r="QWK6" s="856"/>
      <c r="QWL6" s="856"/>
      <c r="QWM6" s="856"/>
      <c r="QWN6" s="856"/>
      <c r="QWO6" s="856"/>
      <c r="QWP6" s="856"/>
      <c r="QWQ6" s="856"/>
      <c r="QWR6" s="856"/>
      <c r="QWS6" s="856"/>
      <c r="QWT6" s="856"/>
      <c r="QWU6" s="856"/>
      <c r="QWV6" s="856"/>
      <c r="QWW6" s="856"/>
      <c r="QWX6" s="856"/>
      <c r="QWY6" s="856"/>
      <c r="QWZ6" s="856"/>
      <c r="QXA6" s="856"/>
      <c r="QXB6" s="856"/>
      <c r="QXC6" s="856"/>
      <c r="QXD6" s="856"/>
      <c r="QXE6" s="856"/>
      <c r="QXF6" s="856"/>
      <c r="QXG6" s="856"/>
      <c r="QXH6" s="856"/>
      <c r="QXI6" s="856"/>
      <c r="QXJ6" s="856"/>
      <c r="QXK6" s="856"/>
      <c r="QXL6" s="856"/>
      <c r="QXM6" s="856"/>
      <c r="QXN6" s="856"/>
      <c r="QXO6" s="856"/>
      <c r="QXP6" s="856"/>
      <c r="QXQ6" s="856"/>
      <c r="QXR6" s="856"/>
      <c r="QXS6" s="856"/>
      <c r="QXT6" s="856"/>
      <c r="QXU6" s="856"/>
      <c r="QXV6" s="856"/>
      <c r="QXW6" s="856"/>
      <c r="QXX6" s="856"/>
      <c r="QXY6" s="856"/>
      <c r="QXZ6" s="856"/>
      <c r="QYA6" s="856"/>
      <c r="QYB6" s="856"/>
      <c r="QYC6" s="856"/>
      <c r="QYD6" s="856"/>
      <c r="QYE6" s="856"/>
      <c r="QYF6" s="856"/>
      <c r="QYG6" s="856"/>
      <c r="QYH6" s="856"/>
      <c r="QYI6" s="856"/>
      <c r="QYJ6" s="856"/>
      <c r="QYK6" s="856"/>
      <c r="QYL6" s="856"/>
      <c r="QYM6" s="856"/>
      <c r="QYN6" s="856"/>
      <c r="QYO6" s="856"/>
      <c r="QYP6" s="856"/>
      <c r="QYQ6" s="856"/>
      <c r="QYR6" s="856"/>
      <c r="QYS6" s="856"/>
      <c r="QYT6" s="856"/>
      <c r="QYU6" s="856"/>
      <c r="QYV6" s="856"/>
      <c r="QYW6" s="856"/>
      <c r="QYX6" s="856"/>
      <c r="QYY6" s="856"/>
      <c r="QYZ6" s="856"/>
      <c r="QZA6" s="856"/>
      <c r="QZB6" s="856"/>
      <c r="QZC6" s="856"/>
      <c r="QZD6" s="856"/>
      <c r="QZE6" s="856"/>
      <c r="QZF6" s="856"/>
      <c r="QZG6" s="856"/>
      <c r="QZH6" s="856"/>
      <c r="QZI6" s="856"/>
      <c r="QZJ6" s="856"/>
      <c r="QZK6" s="856"/>
      <c r="QZL6" s="856"/>
      <c r="QZM6" s="856"/>
      <c r="QZN6" s="856"/>
      <c r="QZO6" s="856"/>
      <c r="QZP6" s="856"/>
      <c r="QZQ6" s="856"/>
      <c r="QZR6" s="856"/>
      <c r="QZS6" s="856"/>
      <c r="QZT6" s="856"/>
      <c r="QZU6" s="856"/>
      <c r="QZV6" s="856"/>
      <c r="QZW6" s="856"/>
      <c r="QZX6" s="856"/>
      <c r="QZY6" s="856"/>
      <c r="QZZ6" s="856"/>
      <c r="RAA6" s="856"/>
      <c r="RAB6" s="856"/>
      <c r="RAC6" s="856"/>
      <c r="RAD6" s="856"/>
      <c r="RAE6" s="856"/>
      <c r="RAF6" s="856"/>
      <c r="RAG6" s="856"/>
      <c r="RAH6" s="856"/>
      <c r="RAI6" s="856"/>
      <c r="RAJ6" s="856"/>
      <c r="RAK6" s="856"/>
      <c r="RAL6" s="856"/>
      <c r="RAM6" s="856"/>
      <c r="RAN6" s="856"/>
      <c r="RAO6" s="856"/>
      <c r="RAP6" s="856"/>
      <c r="RAQ6" s="856"/>
      <c r="RAR6" s="856"/>
      <c r="RAS6" s="856"/>
      <c r="RAT6" s="856"/>
      <c r="RAU6" s="856"/>
      <c r="RAV6" s="856"/>
      <c r="RAW6" s="856"/>
      <c r="RAX6" s="856"/>
      <c r="RAY6" s="856"/>
      <c r="RAZ6" s="856"/>
      <c r="RBA6" s="856"/>
      <c r="RBB6" s="856"/>
      <c r="RBC6" s="856"/>
      <c r="RBD6" s="856"/>
      <c r="RBE6" s="856"/>
      <c r="RBF6" s="856"/>
      <c r="RBG6" s="856"/>
      <c r="RBH6" s="856"/>
      <c r="RBI6" s="856"/>
      <c r="RBJ6" s="856"/>
      <c r="RBK6" s="856"/>
      <c r="RBL6" s="856"/>
      <c r="RBM6" s="856"/>
      <c r="RBN6" s="856"/>
      <c r="RBO6" s="856"/>
      <c r="RBP6" s="856"/>
      <c r="RBQ6" s="856"/>
      <c r="RBR6" s="856"/>
      <c r="RBS6" s="856"/>
      <c r="RBT6" s="856"/>
      <c r="RBU6" s="856"/>
      <c r="RBV6" s="856"/>
      <c r="RBW6" s="856"/>
      <c r="RBX6" s="856"/>
      <c r="RBY6" s="856"/>
      <c r="RBZ6" s="856"/>
      <c r="RCA6" s="856"/>
      <c r="RCB6" s="856"/>
      <c r="RCC6" s="856"/>
      <c r="RCD6" s="856"/>
      <c r="RCE6" s="856"/>
      <c r="RCF6" s="856"/>
      <c r="RCG6" s="856"/>
      <c r="RCH6" s="856"/>
      <c r="RCI6" s="856"/>
      <c r="RCJ6" s="856"/>
      <c r="RCK6" s="856"/>
      <c r="RCL6" s="856"/>
      <c r="RCM6" s="856"/>
      <c r="RCN6" s="856"/>
      <c r="RCO6" s="856"/>
      <c r="RCP6" s="856"/>
      <c r="RCQ6" s="856"/>
      <c r="RCR6" s="856"/>
      <c r="RCS6" s="856"/>
      <c r="RCT6" s="856"/>
      <c r="RCU6" s="856"/>
      <c r="RCV6" s="856"/>
      <c r="RCW6" s="856"/>
      <c r="RCX6" s="856"/>
      <c r="RCY6" s="856"/>
      <c r="RCZ6" s="856"/>
      <c r="RDA6" s="856"/>
      <c r="RDB6" s="856"/>
      <c r="RDC6" s="856"/>
      <c r="RDD6" s="856"/>
      <c r="RDE6" s="856"/>
      <c r="RDF6" s="856"/>
      <c r="RDG6" s="856"/>
      <c r="RDH6" s="856"/>
      <c r="RDI6" s="856"/>
      <c r="RDJ6" s="856"/>
      <c r="RDK6" s="856"/>
      <c r="RDL6" s="856"/>
      <c r="RDM6" s="856"/>
      <c r="RDN6" s="856"/>
      <c r="RDO6" s="856"/>
      <c r="RDP6" s="856"/>
      <c r="RDQ6" s="856"/>
      <c r="RDR6" s="856"/>
      <c r="RDS6" s="856"/>
      <c r="RDT6" s="856"/>
      <c r="RDU6" s="856"/>
      <c r="RDV6" s="856"/>
      <c r="RDW6" s="856"/>
      <c r="RDX6" s="856"/>
      <c r="RDY6" s="856"/>
      <c r="RDZ6" s="856"/>
      <c r="REA6" s="856"/>
      <c r="REB6" s="856"/>
      <c r="REC6" s="856"/>
      <c r="RED6" s="856"/>
      <c r="REE6" s="856"/>
      <c r="REF6" s="856"/>
      <c r="REG6" s="856"/>
      <c r="REH6" s="856"/>
      <c r="REI6" s="856"/>
      <c r="REJ6" s="856"/>
      <c r="REK6" s="856"/>
      <c r="REL6" s="856"/>
      <c r="REM6" s="856"/>
      <c r="REN6" s="856"/>
      <c r="REO6" s="856"/>
      <c r="REP6" s="856"/>
      <c r="REQ6" s="856"/>
      <c r="RER6" s="856"/>
      <c r="RES6" s="856"/>
      <c r="RET6" s="856"/>
      <c r="REU6" s="856"/>
      <c r="REV6" s="856"/>
      <c r="REW6" s="856"/>
      <c r="REX6" s="856"/>
      <c r="REY6" s="856"/>
      <c r="REZ6" s="856"/>
      <c r="RFA6" s="856"/>
      <c r="RFB6" s="856"/>
      <c r="RFC6" s="856"/>
      <c r="RFD6" s="856"/>
      <c r="RFE6" s="856"/>
      <c r="RFF6" s="856"/>
      <c r="RFG6" s="856"/>
      <c r="RFH6" s="856"/>
      <c r="RFI6" s="856"/>
      <c r="RFJ6" s="856"/>
      <c r="RFK6" s="856"/>
      <c r="RFL6" s="856"/>
      <c r="RFM6" s="856"/>
      <c r="RFN6" s="856"/>
      <c r="RFO6" s="856"/>
      <c r="RFP6" s="856"/>
      <c r="RFQ6" s="856"/>
      <c r="RFR6" s="856"/>
      <c r="RFS6" s="856"/>
      <c r="RFT6" s="856"/>
      <c r="RFU6" s="856"/>
      <c r="RFV6" s="856"/>
      <c r="RFW6" s="856"/>
      <c r="RFX6" s="856"/>
      <c r="RFY6" s="856"/>
      <c r="RFZ6" s="856"/>
      <c r="RGA6" s="856"/>
      <c r="RGB6" s="856"/>
      <c r="RGC6" s="856"/>
      <c r="RGD6" s="856"/>
      <c r="RGE6" s="856"/>
      <c r="RGF6" s="856"/>
      <c r="RGG6" s="856"/>
      <c r="RGH6" s="856"/>
      <c r="RGI6" s="856"/>
      <c r="RGJ6" s="856"/>
      <c r="RGK6" s="856"/>
      <c r="RGL6" s="856"/>
      <c r="RGM6" s="856"/>
      <c r="RGN6" s="856"/>
      <c r="RGO6" s="856"/>
      <c r="RGP6" s="856"/>
      <c r="RGQ6" s="856"/>
      <c r="RGR6" s="856"/>
      <c r="RGS6" s="856"/>
      <c r="RGT6" s="856"/>
      <c r="RGU6" s="856"/>
      <c r="RGV6" s="856"/>
      <c r="RGW6" s="856"/>
      <c r="RGX6" s="856"/>
      <c r="RGY6" s="856"/>
      <c r="RGZ6" s="856"/>
      <c r="RHA6" s="856"/>
      <c r="RHB6" s="856"/>
      <c r="RHC6" s="856"/>
      <c r="RHD6" s="856"/>
      <c r="RHE6" s="856"/>
      <c r="RHF6" s="856"/>
      <c r="RHG6" s="856"/>
      <c r="RHH6" s="856"/>
      <c r="RHI6" s="856"/>
      <c r="RHJ6" s="856"/>
      <c r="RHK6" s="856"/>
      <c r="RHL6" s="856"/>
      <c r="RHM6" s="856"/>
      <c r="RHN6" s="856"/>
      <c r="RHO6" s="856"/>
      <c r="RHP6" s="856"/>
      <c r="RHQ6" s="856"/>
      <c r="RHR6" s="856"/>
      <c r="RHS6" s="856"/>
      <c r="RHT6" s="856"/>
      <c r="RHU6" s="856"/>
      <c r="RHV6" s="856"/>
      <c r="RHW6" s="856"/>
      <c r="RHX6" s="856"/>
      <c r="RHY6" s="856"/>
      <c r="RHZ6" s="856"/>
      <c r="RIA6" s="856"/>
      <c r="RIB6" s="856"/>
      <c r="RIC6" s="856"/>
      <c r="RID6" s="856"/>
      <c r="RIE6" s="856"/>
      <c r="RIF6" s="856"/>
      <c r="RIG6" s="856"/>
      <c r="RIH6" s="856"/>
      <c r="RII6" s="856"/>
      <c r="RIJ6" s="856"/>
      <c r="RIK6" s="856"/>
      <c r="RIL6" s="856"/>
      <c r="RIM6" s="856"/>
      <c r="RIN6" s="856"/>
      <c r="RIO6" s="856"/>
      <c r="RIP6" s="856"/>
      <c r="RIQ6" s="856"/>
      <c r="RIR6" s="856"/>
      <c r="RIS6" s="856"/>
      <c r="RIT6" s="856"/>
      <c r="RIU6" s="856"/>
      <c r="RIV6" s="856"/>
      <c r="RIW6" s="856"/>
      <c r="RIX6" s="856"/>
      <c r="RIY6" s="856"/>
      <c r="RIZ6" s="856"/>
      <c r="RJA6" s="856"/>
      <c r="RJB6" s="856"/>
      <c r="RJC6" s="856"/>
      <c r="RJD6" s="856"/>
      <c r="RJE6" s="856"/>
      <c r="RJF6" s="856"/>
      <c r="RJG6" s="856"/>
      <c r="RJH6" s="856"/>
      <c r="RJI6" s="856"/>
      <c r="RJJ6" s="856"/>
      <c r="RJK6" s="856"/>
      <c r="RJL6" s="856"/>
      <c r="RJM6" s="856"/>
      <c r="RJN6" s="856"/>
      <c r="RJO6" s="856"/>
      <c r="RJP6" s="856"/>
      <c r="RJQ6" s="856"/>
      <c r="RJR6" s="856"/>
      <c r="RJS6" s="856"/>
      <c r="RJT6" s="856"/>
      <c r="RJU6" s="856"/>
      <c r="RJV6" s="856"/>
      <c r="RJW6" s="856"/>
      <c r="RJX6" s="856"/>
      <c r="RJY6" s="856"/>
      <c r="RJZ6" s="856"/>
      <c r="RKA6" s="856"/>
      <c r="RKB6" s="856"/>
      <c r="RKC6" s="856"/>
      <c r="RKD6" s="856"/>
      <c r="RKE6" s="856"/>
      <c r="RKF6" s="856"/>
      <c r="RKG6" s="856"/>
      <c r="RKH6" s="856"/>
      <c r="RKI6" s="856"/>
      <c r="RKJ6" s="856"/>
      <c r="RKK6" s="856"/>
      <c r="RKL6" s="856"/>
      <c r="RKM6" s="856"/>
      <c r="RKN6" s="856"/>
      <c r="RKO6" s="856"/>
      <c r="RKP6" s="856"/>
      <c r="RKQ6" s="856"/>
      <c r="RKR6" s="856"/>
      <c r="RKS6" s="856"/>
      <c r="RKT6" s="856"/>
      <c r="RKU6" s="856"/>
      <c r="RKV6" s="856"/>
      <c r="RKW6" s="856"/>
      <c r="RKX6" s="856"/>
      <c r="RKY6" s="856"/>
      <c r="RKZ6" s="856"/>
      <c r="RLA6" s="856"/>
      <c r="RLB6" s="856"/>
      <c r="RLC6" s="856"/>
      <c r="RLD6" s="856"/>
      <c r="RLE6" s="856"/>
      <c r="RLF6" s="856"/>
      <c r="RLG6" s="856"/>
      <c r="RLH6" s="856"/>
      <c r="RLI6" s="856"/>
      <c r="RLJ6" s="856"/>
      <c r="RLK6" s="856"/>
      <c r="RLL6" s="856"/>
      <c r="RLM6" s="856"/>
      <c r="RLN6" s="856"/>
      <c r="RLO6" s="856"/>
      <c r="RLP6" s="856"/>
      <c r="RLQ6" s="856"/>
      <c r="RLR6" s="856"/>
      <c r="RLS6" s="856"/>
      <c r="RLT6" s="856"/>
      <c r="RLU6" s="856"/>
      <c r="RLV6" s="856"/>
      <c r="RLW6" s="856"/>
      <c r="RLX6" s="856"/>
      <c r="RLY6" s="856"/>
      <c r="RLZ6" s="856"/>
      <c r="RMA6" s="856"/>
      <c r="RMB6" s="856"/>
      <c r="RMC6" s="856"/>
      <c r="RMD6" s="856"/>
      <c r="RME6" s="856"/>
      <c r="RMF6" s="856"/>
      <c r="RMG6" s="856"/>
      <c r="RMH6" s="856"/>
      <c r="RMI6" s="856"/>
      <c r="RMJ6" s="856"/>
      <c r="RMK6" s="856"/>
      <c r="RML6" s="856"/>
      <c r="RMM6" s="856"/>
      <c r="RMN6" s="856"/>
      <c r="RMO6" s="856"/>
      <c r="RMP6" s="856"/>
      <c r="RMQ6" s="856"/>
      <c r="RMR6" s="856"/>
      <c r="RMS6" s="856"/>
      <c r="RMT6" s="856"/>
      <c r="RMU6" s="856"/>
      <c r="RMV6" s="856"/>
      <c r="RMW6" s="856"/>
      <c r="RMX6" s="856"/>
      <c r="RMY6" s="856"/>
      <c r="RMZ6" s="856"/>
      <c r="RNA6" s="856"/>
      <c r="RNB6" s="856"/>
      <c r="RNC6" s="856"/>
      <c r="RND6" s="856"/>
      <c r="RNE6" s="856"/>
      <c r="RNF6" s="856"/>
      <c r="RNG6" s="856"/>
      <c r="RNH6" s="856"/>
      <c r="RNI6" s="856"/>
      <c r="RNJ6" s="856"/>
      <c r="RNK6" s="856"/>
      <c r="RNL6" s="856"/>
      <c r="RNM6" s="856"/>
      <c r="RNN6" s="856"/>
      <c r="RNO6" s="856"/>
      <c r="RNP6" s="856"/>
      <c r="RNQ6" s="856"/>
      <c r="RNR6" s="856"/>
      <c r="RNS6" s="856"/>
      <c r="RNT6" s="856"/>
      <c r="RNU6" s="856"/>
      <c r="RNV6" s="856"/>
      <c r="RNW6" s="856"/>
      <c r="RNX6" s="856"/>
      <c r="RNY6" s="856"/>
      <c r="RNZ6" s="856"/>
      <c r="ROA6" s="856"/>
      <c r="ROB6" s="856"/>
      <c r="ROC6" s="856"/>
      <c r="ROD6" s="856"/>
      <c r="ROE6" s="856"/>
      <c r="ROF6" s="856"/>
      <c r="ROG6" s="856"/>
      <c r="ROH6" s="856"/>
      <c r="ROI6" s="856"/>
      <c r="ROJ6" s="856"/>
      <c r="ROK6" s="856"/>
      <c r="ROL6" s="856"/>
      <c r="ROM6" s="856"/>
      <c r="RON6" s="856"/>
      <c r="ROO6" s="856"/>
      <c r="ROP6" s="856"/>
      <c r="ROQ6" s="856"/>
      <c r="ROR6" s="856"/>
      <c r="ROS6" s="856"/>
      <c r="ROT6" s="856"/>
      <c r="ROU6" s="856"/>
      <c r="ROV6" s="856"/>
      <c r="ROW6" s="856"/>
      <c r="ROX6" s="856"/>
      <c r="ROY6" s="856"/>
      <c r="ROZ6" s="856"/>
      <c r="RPA6" s="856"/>
      <c r="RPB6" s="856"/>
      <c r="RPC6" s="856"/>
      <c r="RPD6" s="856"/>
      <c r="RPE6" s="856"/>
      <c r="RPF6" s="856"/>
      <c r="RPG6" s="856"/>
      <c r="RPH6" s="856"/>
      <c r="RPI6" s="856"/>
      <c r="RPJ6" s="856"/>
      <c r="RPK6" s="856"/>
      <c r="RPL6" s="856"/>
      <c r="RPM6" s="856"/>
      <c r="RPN6" s="856"/>
      <c r="RPO6" s="856"/>
      <c r="RPP6" s="856"/>
      <c r="RPQ6" s="856"/>
      <c r="RPR6" s="856"/>
      <c r="RPS6" s="856"/>
      <c r="RPT6" s="856"/>
      <c r="RPU6" s="856"/>
      <c r="RPV6" s="856"/>
      <c r="RPW6" s="856"/>
      <c r="RPX6" s="856"/>
      <c r="RPY6" s="856"/>
      <c r="RPZ6" s="856"/>
      <c r="RQA6" s="856"/>
      <c r="RQB6" s="856"/>
      <c r="RQC6" s="856"/>
      <c r="RQD6" s="856"/>
      <c r="RQE6" s="856"/>
      <c r="RQF6" s="856"/>
      <c r="RQG6" s="856"/>
      <c r="RQH6" s="856"/>
      <c r="RQI6" s="856"/>
      <c r="RQJ6" s="856"/>
      <c r="RQK6" s="856"/>
      <c r="RQL6" s="856"/>
      <c r="RQM6" s="856"/>
      <c r="RQN6" s="856"/>
      <c r="RQO6" s="856"/>
      <c r="RQP6" s="856"/>
      <c r="RQQ6" s="856"/>
      <c r="RQR6" s="856"/>
      <c r="RQS6" s="856"/>
      <c r="RQT6" s="856"/>
      <c r="RQU6" s="856"/>
      <c r="RQV6" s="856"/>
      <c r="RQW6" s="856"/>
      <c r="RQX6" s="856"/>
      <c r="RQY6" s="856"/>
      <c r="RQZ6" s="856"/>
      <c r="RRA6" s="856"/>
      <c r="RRB6" s="856"/>
      <c r="RRC6" s="856"/>
      <c r="RRD6" s="856"/>
      <c r="RRE6" s="856"/>
      <c r="RRF6" s="856"/>
      <c r="RRG6" s="856"/>
      <c r="RRH6" s="856"/>
      <c r="RRI6" s="856"/>
      <c r="RRJ6" s="856"/>
      <c r="RRK6" s="856"/>
      <c r="RRL6" s="856"/>
      <c r="RRM6" s="856"/>
      <c r="RRN6" s="856"/>
      <c r="RRO6" s="856"/>
      <c r="RRP6" s="856"/>
      <c r="RRQ6" s="856"/>
      <c r="RRR6" s="856"/>
      <c r="RRS6" s="856"/>
      <c r="RRT6" s="856"/>
      <c r="RRU6" s="856"/>
      <c r="RRV6" s="856"/>
      <c r="RRW6" s="856"/>
      <c r="RRX6" s="856"/>
      <c r="RRY6" s="856"/>
      <c r="RRZ6" s="856"/>
      <c r="RSA6" s="856"/>
      <c r="RSB6" s="856"/>
      <c r="RSC6" s="856"/>
      <c r="RSD6" s="856"/>
      <c r="RSE6" s="856"/>
      <c r="RSF6" s="856"/>
      <c r="RSG6" s="856"/>
      <c r="RSH6" s="856"/>
      <c r="RSI6" s="856"/>
      <c r="RSJ6" s="856"/>
      <c r="RSK6" s="856"/>
      <c r="RSL6" s="856"/>
      <c r="RSM6" s="856"/>
      <c r="RSN6" s="856"/>
      <c r="RSO6" s="856"/>
      <c r="RSP6" s="856"/>
      <c r="RSQ6" s="856"/>
      <c r="RSR6" s="856"/>
      <c r="RSS6" s="856"/>
      <c r="RST6" s="856"/>
      <c r="RSU6" s="856"/>
      <c r="RSV6" s="856"/>
      <c r="RSW6" s="856"/>
      <c r="RSX6" s="856"/>
      <c r="RSY6" s="856"/>
      <c r="RSZ6" s="856"/>
      <c r="RTA6" s="856"/>
      <c r="RTB6" s="856"/>
      <c r="RTC6" s="856"/>
      <c r="RTD6" s="856"/>
      <c r="RTE6" s="856"/>
      <c r="RTF6" s="856"/>
      <c r="RTG6" s="856"/>
      <c r="RTH6" s="856"/>
      <c r="RTI6" s="856"/>
      <c r="RTJ6" s="856"/>
      <c r="RTK6" s="856"/>
      <c r="RTL6" s="856"/>
      <c r="RTM6" s="856"/>
      <c r="RTN6" s="856"/>
      <c r="RTO6" s="856"/>
      <c r="RTP6" s="856"/>
      <c r="RTQ6" s="856"/>
      <c r="RTR6" s="856"/>
      <c r="RTS6" s="856"/>
      <c r="RTT6" s="856"/>
      <c r="RTU6" s="856"/>
      <c r="RTV6" s="856"/>
      <c r="RTW6" s="856"/>
      <c r="RTX6" s="856"/>
      <c r="RTY6" s="856"/>
      <c r="RTZ6" s="856"/>
      <c r="RUA6" s="856"/>
      <c r="RUB6" s="856"/>
      <c r="RUC6" s="856"/>
      <c r="RUD6" s="856"/>
      <c r="RUE6" s="856"/>
      <c r="RUF6" s="856"/>
      <c r="RUG6" s="856"/>
      <c r="RUH6" s="856"/>
      <c r="RUI6" s="856"/>
      <c r="RUJ6" s="856"/>
      <c r="RUK6" s="856"/>
      <c r="RUL6" s="856"/>
      <c r="RUM6" s="856"/>
      <c r="RUN6" s="856"/>
      <c r="RUO6" s="856"/>
      <c r="RUP6" s="856"/>
      <c r="RUQ6" s="856"/>
      <c r="RUR6" s="856"/>
      <c r="RUS6" s="856"/>
      <c r="RUT6" s="856"/>
      <c r="RUU6" s="856"/>
      <c r="RUV6" s="856"/>
      <c r="RUW6" s="856"/>
      <c r="RUX6" s="856"/>
      <c r="RUY6" s="856"/>
      <c r="RUZ6" s="856"/>
      <c r="RVA6" s="856"/>
      <c r="RVB6" s="856"/>
      <c r="RVC6" s="856"/>
      <c r="RVD6" s="856"/>
      <c r="RVE6" s="856"/>
      <c r="RVF6" s="856"/>
      <c r="RVG6" s="856"/>
      <c r="RVH6" s="856"/>
      <c r="RVI6" s="856"/>
      <c r="RVJ6" s="856"/>
      <c r="RVK6" s="856"/>
      <c r="RVL6" s="856"/>
      <c r="RVM6" s="856"/>
      <c r="RVN6" s="856"/>
      <c r="RVO6" s="856"/>
      <c r="RVP6" s="856"/>
      <c r="RVQ6" s="856"/>
      <c r="RVR6" s="856"/>
      <c r="RVS6" s="856"/>
      <c r="RVT6" s="856"/>
      <c r="RVU6" s="856"/>
      <c r="RVV6" s="856"/>
      <c r="RVW6" s="856"/>
      <c r="RVX6" s="856"/>
      <c r="RVY6" s="856"/>
      <c r="RVZ6" s="856"/>
      <c r="RWA6" s="856"/>
      <c r="RWB6" s="856"/>
      <c r="RWC6" s="856"/>
      <c r="RWD6" s="856"/>
      <c r="RWE6" s="856"/>
      <c r="RWF6" s="856"/>
      <c r="RWG6" s="856"/>
      <c r="RWH6" s="856"/>
      <c r="RWI6" s="856"/>
      <c r="RWJ6" s="856"/>
      <c r="RWK6" s="856"/>
      <c r="RWL6" s="856"/>
      <c r="RWM6" s="856"/>
      <c r="RWN6" s="856"/>
      <c r="RWO6" s="856"/>
      <c r="RWP6" s="856"/>
      <c r="RWQ6" s="856"/>
      <c r="RWR6" s="856"/>
      <c r="RWS6" s="856"/>
      <c r="RWT6" s="856"/>
      <c r="RWU6" s="856"/>
      <c r="RWV6" s="856"/>
      <c r="RWW6" s="856"/>
      <c r="RWX6" s="856"/>
      <c r="RWY6" s="856"/>
      <c r="RWZ6" s="856"/>
      <c r="RXA6" s="856"/>
      <c r="RXB6" s="856"/>
      <c r="RXC6" s="856"/>
      <c r="RXD6" s="856"/>
      <c r="RXE6" s="856"/>
      <c r="RXF6" s="856"/>
      <c r="RXG6" s="856"/>
      <c r="RXH6" s="856"/>
      <c r="RXI6" s="856"/>
      <c r="RXJ6" s="856"/>
      <c r="RXK6" s="856"/>
      <c r="RXL6" s="856"/>
      <c r="RXM6" s="856"/>
      <c r="RXN6" s="856"/>
      <c r="RXO6" s="856"/>
      <c r="RXP6" s="856"/>
      <c r="RXQ6" s="856"/>
      <c r="RXR6" s="856"/>
      <c r="RXS6" s="856"/>
      <c r="RXT6" s="856"/>
      <c r="RXU6" s="856"/>
      <c r="RXV6" s="856"/>
      <c r="RXW6" s="856"/>
      <c r="RXX6" s="856"/>
      <c r="RXY6" s="856"/>
      <c r="RXZ6" s="856"/>
      <c r="RYA6" s="856"/>
      <c r="RYB6" s="856"/>
      <c r="RYC6" s="856"/>
      <c r="RYD6" s="856"/>
      <c r="RYE6" s="856"/>
      <c r="RYF6" s="856"/>
      <c r="RYG6" s="856"/>
      <c r="RYH6" s="856"/>
      <c r="RYI6" s="856"/>
      <c r="RYJ6" s="856"/>
      <c r="RYK6" s="856"/>
      <c r="RYL6" s="856"/>
      <c r="RYM6" s="856"/>
      <c r="RYN6" s="856"/>
      <c r="RYO6" s="856"/>
      <c r="RYP6" s="856"/>
      <c r="RYQ6" s="856"/>
      <c r="RYR6" s="856"/>
      <c r="RYS6" s="856"/>
      <c r="RYT6" s="856"/>
      <c r="RYU6" s="856"/>
      <c r="RYV6" s="856"/>
      <c r="RYW6" s="856"/>
      <c r="RYX6" s="856"/>
      <c r="RYY6" s="856"/>
      <c r="RYZ6" s="856"/>
      <c r="RZA6" s="856"/>
      <c r="RZB6" s="856"/>
      <c r="RZC6" s="856"/>
      <c r="RZD6" s="856"/>
      <c r="RZE6" s="856"/>
      <c r="RZF6" s="856"/>
      <c r="RZG6" s="856"/>
      <c r="RZH6" s="856"/>
      <c r="RZI6" s="856"/>
      <c r="RZJ6" s="856"/>
      <c r="RZK6" s="856"/>
      <c r="RZL6" s="856"/>
      <c r="RZM6" s="856"/>
      <c r="RZN6" s="856"/>
      <c r="RZO6" s="856"/>
      <c r="RZP6" s="856"/>
      <c r="RZQ6" s="856"/>
      <c r="RZR6" s="856"/>
      <c r="RZS6" s="856"/>
      <c r="RZT6" s="856"/>
      <c r="RZU6" s="856"/>
      <c r="RZV6" s="856"/>
      <c r="RZW6" s="856"/>
      <c r="RZX6" s="856"/>
      <c r="RZY6" s="856"/>
      <c r="RZZ6" s="856"/>
      <c r="SAA6" s="856"/>
      <c r="SAB6" s="856"/>
      <c r="SAC6" s="856"/>
      <c r="SAD6" s="856"/>
      <c r="SAE6" s="856"/>
      <c r="SAF6" s="856"/>
      <c r="SAG6" s="856"/>
      <c r="SAH6" s="856"/>
      <c r="SAI6" s="856"/>
      <c r="SAJ6" s="856"/>
      <c r="SAK6" s="856"/>
      <c r="SAL6" s="856"/>
      <c r="SAM6" s="856"/>
      <c r="SAN6" s="856"/>
      <c r="SAO6" s="856"/>
      <c r="SAP6" s="856"/>
      <c r="SAQ6" s="856"/>
      <c r="SAR6" s="856"/>
      <c r="SAS6" s="856"/>
      <c r="SAT6" s="856"/>
      <c r="SAU6" s="856"/>
      <c r="SAV6" s="856"/>
      <c r="SAW6" s="856"/>
      <c r="SAX6" s="856"/>
      <c r="SAY6" s="856"/>
      <c r="SAZ6" s="856"/>
      <c r="SBA6" s="856"/>
      <c r="SBB6" s="856"/>
      <c r="SBC6" s="856"/>
      <c r="SBD6" s="856"/>
      <c r="SBE6" s="856"/>
      <c r="SBF6" s="856"/>
      <c r="SBG6" s="856"/>
      <c r="SBH6" s="856"/>
      <c r="SBI6" s="856"/>
      <c r="SBJ6" s="856"/>
      <c r="SBK6" s="856"/>
      <c r="SBL6" s="856"/>
      <c r="SBM6" s="856"/>
      <c r="SBN6" s="856"/>
      <c r="SBO6" s="856"/>
      <c r="SBP6" s="856"/>
      <c r="SBQ6" s="856"/>
      <c r="SBR6" s="856"/>
      <c r="SBS6" s="856"/>
      <c r="SBT6" s="856"/>
      <c r="SBU6" s="856"/>
      <c r="SBV6" s="856"/>
      <c r="SBW6" s="856"/>
      <c r="SBX6" s="856"/>
      <c r="SBY6" s="856"/>
      <c r="SBZ6" s="856"/>
      <c r="SCA6" s="856"/>
      <c r="SCB6" s="856"/>
      <c r="SCC6" s="856"/>
      <c r="SCD6" s="856"/>
      <c r="SCE6" s="856"/>
      <c r="SCF6" s="856"/>
      <c r="SCG6" s="856"/>
      <c r="SCH6" s="856"/>
      <c r="SCI6" s="856"/>
      <c r="SCJ6" s="856"/>
      <c r="SCK6" s="856"/>
      <c r="SCL6" s="856"/>
      <c r="SCM6" s="856"/>
      <c r="SCN6" s="856"/>
      <c r="SCO6" s="856"/>
      <c r="SCP6" s="856"/>
      <c r="SCQ6" s="856"/>
      <c r="SCR6" s="856"/>
      <c r="SCS6" s="856"/>
      <c r="SCT6" s="856"/>
      <c r="SCU6" s="856"/>
      <c r="SCV6" s="856"/>
      <c r="SCW6" s="856"/>
      <c r="SCX6" s="856"/>
      <c r="SCY6" s="856"/>
      <c r="SCZ6" s="856"/>
      <c r="SDA6" s="856"/>
      <c r="SDB6" s="856"/>
      <c r="SDC6" s="856"/>
      <c r="SDD6" s="856"/>
      <c r="SDE6" s="856"/>
      <c r="SDF6" s="856"/>
      <c r="SDG6" s="856"/>
      <c r="SDH6" s="856"/>
      <c r="SDI6" s="856"/>
      <c r="SDJ6" s="856"/>
      <c r="SDK6" s="856"/>
      <c r="SDL6" s="856"/>
      <c r="SDM6" s="856"/>
      <c r="SDN6" s="856"/>
      <c r="SDO6" s="856"/>
      <c r="SDP6" s="856"/>
      <c r="SDQ6" s="856"/>
      <c r="SDR6" s="856"/>
      <c r="SDS6" s="856"/>
      <c r="SDT6" s="856"/>
      <c r="SDU6" s="856"/>
      <c r="SDV6" s="856"/>
      <c r="SDW6" s="856"/>
      <c r="SDX6" s="856"/>
      <c r="SDY6" s="856"/>
      <c r="SDZ6" s="856"/>
      <c r="SEA6" s="856"/>
      <c r="SEB6" s="856"/>
      <c r="SEC6" s="856"/>
      <c r="SED6" s="856"/>
      <c r="SEE6" s="856"/>
      <c r="SEF6" s="856"/>
      <c r="SEG6" s="856"/>
      <c r="SEH6" s="856"/>
      <c r="SEI6" s="856"/>
      <c r="SEJ6" s="856"/>
      <c r="SEK6" s="856"/>
      <c r="SEL6" s="856"/>
      <c r="SEM6" s="856"/>
      <c r="SEN6" s="856"/>
      <c r="SEO6" s="856"/>
      <c r="SEP6" s="856"/>
      <c r="SEQ6" s="856"/>
      <c r="SER6" s="856"/>
      <c r="SES6" s="856"/>
      <c r="SET6" s="856"/>
      <c r="SEU6" s="856"/>
      <c r="SEV6" s="856"/>
      <c r="SEW6" s="856"/>
      <c r="SEX6" s="856"/>
      <c r="SEY6" s="856"/>
      <c r="SEZ6" s="856"/>
      <c r="SFA6" s="856"/>
      <c r="SFB6" s="856"/>
      <c r="SFC6" s="856"/>
      <c r="SFD6" s="856"/>
      <c r="SFE6" s="856"/>
      <c r="SFF6" s="856"/>
      <c r="SFG6" s="856"/>
      <c r="SFH6" s="856"/>
      <c r="SFI6" s="856"/>
      <c r="SFJ6" s="856"/>
      <c r="SFK6" s="856"/>
      <c r="SFL6" s="856"/>
      <c r="SFM6" s="856"/>
      <c r="SFN6" s="856"/>
      <c r="SFO6" s="856"/>
      <c r="SFP6" s="856"/>
      <c r="SFQ6" s="856"/>
      <c r="SFR6" s="856"/>
      <c r="SFS6" s="856"/>
      <c r="SFT6" s="856"/>
      <c r="SFU6" s="856"/>
      <c r="SFV6" s="856"/>
      <c r="SFW6" s="856"/>
      <c r="SFX6" s="856"/>
      <c r="SFY6" s="856"/>
      <c r="SFZ6" s="856"/>
      <c r="SGA6" s="856"/>
      <c r="SGB6" s="856"/>
      <c r="SGC6" s="856"/>
      <c r="SGD6" s="856"/>
      <c r="SGE6" s="856"/>
      <c r="SGF6" s="856"/>
      <c r="SGG6" s="856"/>
      <c r="SGH6" s="856"/>
      <c r="SGI6" s="856"/>
      <c r="SGJ6" s="856"/>
      <c r="SGK6" s="856"/>
      <c r="SGL6" s="856"/>
      <c r="SGM6" s="856"/>
      <c r="SGN6" s="856"/>
      <c r="SGO6" s="856"/>
      <c r="SGP6" s="856"/>
      <c r="SGQ6" s="856"/>
      <c r="SGR6" s="856"/>
      <c r="SGS6" s="856"/>
      <c r="SGT6" s="856"/>
      <c r="SGU6" s="856"/>
      <c r="SGV6" s="856"/>
      <c r="SGW6" s="856"/>
      <c r="SGX6" s="856"/>
      <c r="SGY6" s="856"/>
      <c r="SGZ6" s="856"/>
      <c r="SHA6" s="856"/>
      <c r="SHB6" s="856"/>
      <c r="SHC6" s="856"/>
      <c r="SHD6" s="856"/>
      <c r="SHE6" s="856"/>
      <c r="SHF6" s="856"/>
      <c r="SHG6" s="856"/>
      <c r="SHH6" s="856"/>
      <c r="SHI6" s="856"/>
      <c r="SHJ6" s="856"/>
      <c r="SHK6" s="856"/>
      <c r="SHL6" s="856"/>
      <c r="SHM6" s="856"/>
      <c r="SHN6" s="856"/>
      <c r="SHO6" s="856"/>
      <c r="SHP6" s="856"/>
      <c r="SHQ6" s="856"/>
      <c r="SHR6" s="856"/>
      <c r="SHS6" s="856"/>
      <c r="SHT6" s="856"/>
      <c r="SHU6" s="856"/>
      <c r="SHV6" s="856"/>
      <c r="SHW6" s="856"/>
      <c r="SHX6" s="856"/>
      <c r="SHY6" s="856"/>
      <c r="SHZ6" s="856"/>
      <c r="SIA6" s="856"/>
      <c r="SIB6" s="856"/>
      <c r="SIC6" s="856"/>
      <c r="SID6" s="856"/>
      <c r="SIE6" s="856"/>
      <c r="SIF6" s="856"/>
      <c r="SIG6" s="856"/>
      <c r="SIH6" s="856"/>
      <c r="SII6" s="856"/>
      <c r="SIJ6" s="856"/>
      <c r="SIK6" s="856"/>
      <c r="SIL6" s="856"/>
      <c r="SIM6" s="856"/>
      <c r="SIN6" s="856"/>
      <c r="SIO6" s="856"/>
      <c r="SIP6" s="856"/>
      <c r="SIQ6" s="856"/>
      <c r="SIR6" s="856"/>
      <c r="SIS6" s="856"/>
      <c r="SIT6" s="856"/>
      <c r="SIU6" s="856"/>
      <c r="SIV6" s="856"/>
      <c r="SIW6" s="856"/>
      <c r="SIX6" s="856"/>
      <c r="SIY6" s="856"/>
      <c r="SIZ6" s="856"/>
      <c r="SJA6" s="856"/>
      <c r="SJB6" s="856"/>
      <c r="SJC6" s="856"/>
      <c r="SJD6" s="856"/>
      <c r="SJE6" s="856"/>
      <c r="SJF6" s="856"/>
      <c r="SJG6" s="856"/>
      <c r="SJH6" s="856"/>
      <c r="SJI6" s="856"/>
      <c r="SJJ6" s="856"/>
      <c r="SJK6" s="856"/>
      <c r="SJL6" s="856"/>
      <c r="SJM6" s="856"/>
      <c r="SJN6" s="856"/>
      <c r="SJO6" s="856"/>
      <c r="SJP6" s="856"/>
      <c r="SJQ6" s="856"/>
      <c r="SJR6" s="856"/>
      <c r="SJS6" s="856"/>
      <c r="SJT6" s="856"/>
      <c r="SJU6" s="856"/>
      <c r="SJV6" s="856"/>
      <c r="SJW6" s="856"/>
      <c r="SJX6" s="856"/>
      <c r="SJY6" s="856"/>
      <c r="SJZ6" s="856"/>
      <c r="SKA6" s="856"/>
      <c r="SKB6" s="856"/>
      <c r="SKC6" s="856"/>
      <c r="SKD6" s="856"/>
      <c r="SKE6" s="856"/>
      <c r="SKF6" s="856"/>
      <c r="SKG6" s="856"/>
      <c r="SKH6" s="856"/>
      <c r="SKI6" s="856"/>
      <c r="SKJ6" s="856"/>
      <c r="SKK6" s="856"/>
      <c r="SKL6" s="856"/>
      <c r="SKM6" s="856"/>
      <c r="SKN6" s="856"/>
      <c r="SKO6" s="856"/>
      <c r="SKP6" s="856"/>
      <c r="SKQ6" s="856"/>
      <c r="SKR6" s="856"/>
      <c r="SKS6" s="856"/>
      <c r="SKT6" s="856"/>
      <c r="SKU6" s="856"/>
      <c r="SKV6" s="856"/>
      <c r="SKW6" s="856"/>
      <c r="SKX6" s="856"/>
      <c r="SKY6" s="856"/>
      <c r="SKZ6" s="856"/>
      <c r="SLA6" s="856"/>
      <c r="SLB6" s="856"/>
      <c r="SLC6" s="856"/>
      <c r="SLD6" s="856"/>
      <c r="SLE6" s="856"/>
      <c r="SLF6" s="856"/>
      <c r="SLG6" s="856"/>
      <c r="SLH6" s="856"/>
      <c r="SLI6" s="856"/>
      <c r="SLJ6" s="856"/>
      <c r="SLK6" s="856"/>
      <c r="SLL6" s="856"/>
      <c r="SLM6" s="856"/>
      <c r="SLN6" s="856"/>
      <c r="SLO6" s="856"/>
      <c r="SLP6" s="856"/>
      <c r="SLQ6" s="856"/>
      <c r="SLR6" s="856"/>
      <c r="SLS6" s="856"/>
      <c r="SLT6" s="856"/>
      <c r="SLU6" s="856"/>
      <c r="SLV6" s="856"/>
      <c r="SLW6" s="856"/>
      <c r="SLX6" s="856"/>
      <c r="SLY6" s="856"/>
      <c r="SLZ6" s="856"/>
      <c r="SMA6" s="856"/>
      <c r="SMB6" s="856"/>
      <c r="SMC6" s="856"/>
      <c r="SMD6" s="856"/>
      <c r="SME6" s="856"/>
      <c r="SMF6" s="856"/>
      <c r="SMG6" s="856"/>
      <c r="SMH6" s="856"/>
      <c r="SMI6" s="856"/>
      <c r="SMJ6" s="856"/>
      <c r="SMK6" s="856"/>
      <c r="SML6" s="856"/>
      <c r="SMM6" s="856"/>
      <c r="SMN6" s="856"/>
      <c r="SMO6" s="856"/>
      <c r="SMP6" s="856"/>
      <c r="SMQ6" s="856"/>
      <c r="SMR6" s="856"/>
      <c r="SMS6" s="856"/>
      <c r="SMT6" s="856"/>
      <c r="SMU6" s="856"/>
      <c r="SMV6" s="856"/>
      <c r="SMW6" s="856"/>
      <c r="SMX6" s="856"/>
      <c r="SMY6" s="856"/>
      <c r="SMZ6" s="856"/>
      <c r="SNA6" s="856"/>
      <c r="SNB6" s="856"/>
      <c r="SNC6" s="856"/>
      <c r="SND6" s="856"/>
      <c r="SNE6" s="856"/>
      <c r="SNF6" s="856"/>
      <c r="SNG6" s="856"/>
      <c r="SNH6" s="856"/>
      <c r="SNI6" s="856"/>
      <c r="SNJ6" s="856"/>
      <c r="SNK6" s="856"/>
      <c r="SNL6" s="856"/>
      <c r="SNM6" s="856"/>
      <c r="SNN6" s="856"/>
      <c r="SNO6" s="856"/>
      <c r="SNP6" s="856"/>
      <c r="SNQ6" s="856"/>
      <c r="SNR6" s="856"/>
      <c r="SNS6" s="856"/>
      <c r="SNT6" s="856"/>
      <c r="SNU6" s="856"/>
      <c r="SNV6" s="856"/>
      <c r="SNW6" s="856"/>
      <c r="SNX6" s="856"/>
      <c r="SNY6" s="856"/>
      <c r="SNZ6" s="856"/>
      <c r="SOA6" s="856"/>
      <c r="SOB6" s="856"/>
      <c r="SOC6" s="856"/>
      <c r="SOD6" s="856"/>
      <c r="SOE6" s="856"/>
      <c r="SOF6" s="856"/>
      <c r="SOG6" s="856"/>
      <c r="SOH6" s="856"/>
      <c r="SOI6" s="856"/>
      <c r="SOJ6" s="856"/>
      <c r="SOK6" s="856"/>
      <c r="SOL6" s="856"/>
      <c r="SOM6" s="856"/>
      <c r="SON6" s="856"/>
      <c r="SOO6" s="856"/>
      <c r="SOP6" s="856"/>
      <c r="SOQ6" s="856"/>
      <c r="SOR6" s="856"/>
      <c r="SOS6" s="856"/>
      <c r="SOT6" s="856"/>
      <c r="SOU6" s="856"/>
      <c r="SOV6" s="856"/>
      <c r="SOW6" s="856"/>
      <c r="SOX6" s="856"/>
      <c r="SOY6" s="856"/>
      <c r="SOZ6" s="856"/>
      <c r="SPA6" s="856"/>
      <c r="SPB6" s="856"/>
      <c r="SPC6" s="856"/>
      <c r="SPD6" s="856"/>
      <c r="SPE6" s="856"/>
      <c r="SPF6" s="856"/>
      <c r="SPG6" s="856"/>
      <c r="SPH6" s="856"/>
      <c r="SPI6" s="856"/>
      <c r="SPJ6" s="856"/>
      <c r="SPK6" s="856"/>
      <c r="SPL6" s="856"/>
      <c r="SPM6" s="856"/>
      <c r="SPN6" s="856"/>
      <c r="SPO6" s="856"/>
      <c r="SPP6" s="856"/>
      <c r="SPQ6" s="856"/>
      <c r="SPR6" s="856"/>
      <c r="SPS6" s="856"/>
      <c r="SPT6" s="856"/>
      <c r="SPU6" s="856"/>
      <c r="SPV6" s="856"/>
      <c r="SPW6" s="856"/>
      <c r="SPX6" s="856"/>
      <c r="SPY6" s="856"/>
      <c r="SPZ6" s="856"/>
      <c r="SQA6" s="856"/>
      <c r="SQB6" s="856"/>
      <c r="SQC6" s="856"/>
      <c r="SQD6" s="856"/>
      <c r="SQE6" s="856"/>
      <c r="SQF6" s="856"/>
      <c r="SQG6" s="856"/>
      <c r="SQH6" s="856"/>
      <c r="SQI6" s="856"/>
      <c r="SQJ6" s="856"/>
      <c r="SQK6" s="856"/>
      <c r="SQL6" s="856"/>
      <c r="SQM6" s="856"/>
      <c r="SQN6" s="856"/>
      <c r="SQO6" s="856"/>
      <c r="SQP6" s="856"/>
      <c r="SQQ6" s="856"/>
      <c r="SQR6" s="856"/>
      <c r="SQS6" s="856"/>
      <c r="SQT6" s="856"/>
      <c r="SQU6" s="856"/>
      <c r="SQV6" s="856"/>
      <c r="SQW6" s="856"/>
      <c r="SQX6" s="856"/>
      <c r="SQY6" s="856"/>
      <c r="SQZ6" s="856"/>
      <c r="SRA6" s="856"/>
      <c r="SRB6" s="856"/>
      <c r="SRC6" s="856"/>
      <c r="SRD6" s="856"/>
      <c r="SRE6" s="856"/>
      <c r="SRF6" s="856"/>
      <c r="SRG6" s="856"/>
      <c r="SRH6" s="856"/>
      <c r="SRI6" s="856"/>
      <c r="SRJ6" s="856"/>
      <c r="SRK6" s="856"/>
      <c r="SRL6" s="856"/>
      <c r="SRM6" s="856"/>
      <c r="SRN6" s="856"/>
      <c r="SRO6" s="856"/>
      <c r="SRP6" s="856"/>
      <c r="SRQ6" s="856"/>
      <c r="SRR6" s="856"/>
      <c r="SRS6" s="856"/>
      <c r="SRT6" s="856"/>
      <c r="SRU6" s="856"/>
      <c r="SRV6" s="856"/>
      <c r="SRW6" s="856"/>
      <c r="SRX6" s="856"/>
      <c r="SRY6" s="856"/>
      <c r="SRZ6" s="856"/>
      <c r="SSA6" s="856"/>
      <c r="SSB6" s="856"/>
      <c r="SSC6" s="856"/>
      <c r="SSD6" s="856"/>
      <c r="SSE6" s="856"/>
      <c r="SSF6" s="856"/>
      <c r="SSG6" s="856"/>
      <c r="SSH6" s="856"/>
      <c r="SSI6" s="856"/>
      <c r="SSJ6" s="856"/>
      <c r="SSK6" s="856"/>
      <c r="SSL6" s="856"/>
      <c r="SSM6" s="856"/>
      <c r="SSN6" s="856"/>
      <c r="SSO6" s="856"/>
      <c r="SSP6" s="856"/>
      <c r="SSQ6" s="856"/>
      <c r="SSR6" s="856"/>
      <c r="SSS6" s="856"/>
      <c r="SST6" s="856"/>
      <c r="SSU6" s="856"/>
      <c r="SSV6" s="856"/>
      <c r="SSW6" s="856"/>
      <c r="SSX6" s="856"/>
      <c r="SSY6" s="856"/>
      <c r="SSZ6" s="856"/>
      <c r="STA6" s="856"/>
      <c r="STB6" s="856"/>
      <c r="STC6" s="856"/>
      <c r="STD6" s="856"/>
      <c r="STE6" s="856"/>
      <c r="STF6" s="856"/>
      <c r="STG6" s="856"/>
      <c r="STH6" s="856"/>
      <c r="STI6" s="856"/>
      <c r="STJ6" s="856"/>
      <c r="STK6" s="856"/>
      <c r="STL6" s="856"/>
      <c r="STM6" s="856"/>
      <c r="STN6" s="856"/>
      <c r="STO6" s="856"/>
      <c r="STP6" s="856"/>
      <c r="STQ6" s="856"/>
      <c r="STR6" s="856"/>
      <c r="STS6" s="856"/>
      <c r="STT6" s="856"/>
      <c r="STU6" s="856"/>
      <c r="STV6" s="856"/>
      <c r="STW6" s="856"/>
      <c r="STX6" s="856"/>
      <c r="STY6" s="856"/>
      <c r="STZ6" s="856"/>
      <c r="SUA6" s="856"/>
      <c r="SUB6" s="856"/>
      <c r="SUC6" s="856"/>
      <c r="SUD6" s="856"/>
      <c r="SUE6" s="856"/>
      <c r="SUF6" s="856"/>
      <c r="SUG6" s="856"/>
      <c r="SUH6" s="856"/>
      <c r="SUI6" s="856"/>
      <c r="SUJ6" s="856"/>
      <c r="SUK6" s="856"/>
      <c r="SUL6" s="856"/>
      <c r="SUM6" s="856"/>
      <c r="SUN6" s="856"/>
      <c r="SUO6" s="856"/>
      <c r="SUP6" s="856"/>
      <c r="SUQ6" s="856"/>
      <c r="SUR6" s="856"/>
      <c r="SUS6" s="856"/>
      <c r="SUT6" s="856"/>
      <c r="SUU6" s="856"/>
      <c r="SUV6" s="856"/>
      <c r="SUW6" s="856"/>
      <c r="SUX6" s="856"/>
      <c r="SUY6" s="856"/>
      <c r="SUZ6" s="856"/>
      <c r="SVA6" s="856"/>
      <c r="SVB6" s="856"/>
      <c r="SVC6" s="856"/>
      <c r="SVD6" s="856"/>
      <c r="SVE6" s="856"/>
      <c r="SVF6" s="856"/>
      <c r="SVG6" s="856"/>
      <c r="SVH6" s="856"/>
      <c r="SVI6" s="856"/>
      <c r="SVJ6" s="856"/>
      <c r="SVK6" s="856"/>
      <c r="SVL6" s="856"/>
      <c r="SVM6" s="856"/>
      <c r="SVN6" s="856"/>
      <c r="SVO6" s="856"/>
      <c r="SVP6" s="856"/>
      <c r="SVQ6" s="856"/>
      <c r="SVR6" s="856"/>
      <c r="SVS6" s="856"/>
      <c r="SVT6" s="856"/>
      <c r="SVU6" s="856"/>
      <c r="SVV6" s="856"/>
      <c r="SVW6" s="856"/>
      <c r="SVX6" s="856"/>
      <c r="SVY6" s="856"/>
      <c r="SVZ6" s="856"/>
      <c r="SWA6" s="856"/>
      <c r="SWB6" s="856"/>
      <c r="SWC6" s="856"/>
      <c r="SWD6" s="856"/>
      <c r="SWE6" s="856"/>
      <c r="SWF6" s="856"/>
      <c r="SWG6" s="856"/>
      <c r="SWH6" s="856"/>
      <c r="SWI6" s="856"/>
      <c r="SWJ6" s="856"/>
      <c r="SWK6" s="856"/>
      <c r="SWL6" s="856"/>
      <c r="SWM6" s="856"/>
      <c r="SWN6" s="856"/>
      <c r="SWO6" s="856"/>
      <c r="SWP6" s="856"/>
      <c r="SWQ6" s="856"/>
      <c r="SWR6" s="856"/>
      <c r="SWS6" s="856"/>
      <c r="SWT6" s="856"/>
      <c r="SWU6" s="856"/>
      <c r="SWV6" s="856"/>
      <c r="SWW6" s="856"/>
      <c r="SWX6" s="856"/>
      <c r="SWY6" s="856"/>
      <c r="SWZ6" s="856"/>
      <c r="SXA6" s="856"/>
      <c r="SXB6" s="856"/>
      <c r="SXC6" s="856"/>
      <c r="SXD6" s="856"/>
      <c r="SXE6" s="856"/>
      <c r="SXF6" s="856"/>
      <c r="SXG6" s="856"/>
      <c r="SXH6" s="856"/>
      <c r="SXI6" s="856"/>
      <c r="SXJ6" s="856"/>
      <c r="SXK6" s="856"/>
      <c r="SXL6" s="856"/>
      <c r="SXM6" s="856"/>
      <c r="SXN6" s="856"/>
      <c r="SXO6" s="856"/>
      <c r="SXP6" s="856"/>
      <c r="SXQ6" s="856"/>
      <c r="SXR6" s="856"/>
      <c r="SXS6" s="856"/>
      <c r="SXT6" s="856"/>
      <c r="SXU6" s="856"/>
      <c r="SXV6" s="856"/>
      <c r="SXW6" s="856"/>
      <c r="SXX6" s="856"/>
      <c r="SXY6" s="856"/>
      <c r="SXZ6" s="856"/>
      <c r="SYA6" s="856"/>
      <c r="SYB6" s="856"/>
      <c r="SYC6" s="856"/>
      <c r="SYD6" s="856"/>
      <c r="SYE6" s="856"/>
      <c r="SYF6" s="856"/>
      <c r="SYG6" s="856"/>
      <c r="SYH6" s="856"/>
      <c r="SYI6" s="856"/>
      <c r="SYJ6" s="856"/>
      <c r="SYK6" s="856"/>
      <c r="SYL6" s="856"/>
      <c r="SYM6" s="856"/>
      <c r="SYN6" s="856"/>
      <c r="SYO6" s="856"/>
      <c r="SYP6" s="856"/>
      <c r="SYQ6" s="856"/>
      <c r="SYR6" s="856"/>
      <c r="SYS6" s="856"/>
      <c r="SYT6" s="856"/>
      <c r="SYU6" s="856"/>
      <c r="SYV6" s="856"/>
      <c r="SYW6" s="856"/>
      <c r="SYX6" s="856"/>
      <c r="SYY6" s="856"/>
      <c r="SYZ6" s="856"/>
      <c r="SZA6" s="856"/>
      <c r="SZB6" s="856"/>
      <c r="SZC6" s="856"/>
      <c r="SZD6" s="856"/>
      <c r="SZE6" s="856"/>
      <c r="SZF6" s="856"/>
      <c r="SZG6" s="856"/>
      <c r="SZH6" s="856"/>
      <c r="SZI6" s="856"/>
      <c r="SZJ6" s="856"/>
      <c r="SZK6" s="856"/>
      <c r="SZL6" s="856"/>
      <c r="SZM6" s="856"/>
      <c r="SZN6" s="856"/>
      <c r="SZO6" s="856"/>
      <c r="SZP6" s="856"/>
      <c r="SZQ6" s="856"/>
      <c r="SZR6" s="856"/>
      <c r="SZS6" s="856"/>
      <c r="SZT6" s="856"/>
      <c r="SZU6" s="856"/>
      <c r="SZV6" s="856"/>
      <c r="SZW6" s="856"/>
      <c r="SZX6" s="856"/>
      <c r="SZY6" s="856"/>
      <c r="SZZ6" s="856"/>
      <c r="TAA6" s="856"/>
      <c r="TAB6" s="856"/>
      <c r="TAC6" s="856"/>
      <c r="TAD6" s="856"/>
      <c r="TAE6" s="856"/>
      <c r="TAF6" s="856"/>
      <c r="TAG6" s="856"/>
      <c r="TAH6" s="856"/>
      <c r="TAI6" s="856"/>
      <c r="TAJ6" s="856"/>
      <c r="TAK6" s="856"/>
      <c r="TAL6" s="856"/>
      <c r="TAM6" s="856"/>
      <c r="TAN6" s="856"/>
      <c r="TAO6" s="856"/>
      <c r="TAP6" s="856"/>
      <c r="TAQ6" s="856"/>
      <c r="TAR6" s="856"/>
      <c r="TAS6" s="856"/>
      <c r="TAT6" s="856"/>
      <c r="TAU6" s="856"/>
      <c r="TAV6" s="856"/>
      <c r="TAW6" s="856"/>
      <c r="TAX6" s="856"/>
      <c r="TAY6" s="856"/>
      <c r="TAZ6" s="856"/>
      <c r="TBA6" s="856"/>
      <c r="TBB6" s="856"/>
      <c r="TBC6" s="856"/>
      <c r="TBD6" s="856"/>
      <c r="TBE6" s="856"/>
      <c r="TBF6" s="856"/>
      <c r="TBG6" s="856"/>
      <c r="TBH6" s="856"/>
      <c r="TBI6" s="856"/>
      <c r="TBJ6" s="856"/>
      <c r="TBK6" s="856"/>
      <c r="TBL6" s="856"/>
      <c r="TBM6" s="856"/>
      <c r="TBN6" s="856"/>
      <c r="TBO6" s="856"/>
      <c r="TBP6" s="856"/>
      <c r="TBQ6" s="856"/>
      <c r="TBR6" s="856"/>
      <c r="TBS6" s="856"/>
      <c r="TBT6" s="856"/>
      <c r="TBU6" s="856"/>
      <c r="TBV6" s="856"/>
      <c r="TBW6" s="856"/>
      <c r="TBX6" s="856"/>
      <c r="TBY6" s="856"/>
      <c r="TBZ6" s="856"/>
      <c r="TCA6" s="856"/>
      <c r="TCB6" s="856"/>
      <c r="TCC6" s="856"/>
      <c r="TCD6" s="856"/>
      <c r="TCE6" s="856"/>
      <c r="TCF6" s="856"/>
      <c r="TCG6" s="856"/>
      <c r="TCH6" s="856"/>
      <c r="TCI6" s="856"/>
      <c r="TCJ6" s="856"/>
      <c r="TCK6" s="856"/>
      <c r="TCL6" s="856"/>
      <c r="TCM6" s="856"/>
      <c r="TCN6" s="856"/>
      <c r="TCO6" s="856"/>
      <c r="TCP6" s="856"/>
      <c r="TCQ6" s="856"/>
      <c r="TCR6" s="856"/>
      <c r="TCS6" s="856"/>
      <c r="TCT6" s="856"/>
      <c r="TCU6" s="856"/>
      <c r="TCV6" s="856"/>
      <c r="TCW6" s="856"/>
      <c r="TCX6" s="856"/>
      <c r="TCY6" s="856"/>
      <c r="TCZ6" s="856"/>
      <c r="TDA6" s="856"/>
      <c r="TDB6" s="856"/>
      <c r="TDC6" s="856"/>
      <c r="TDD6" s="856"/>
      <c r="TDE6" s="856"/>
      <c r="TDF6" s="856"/>
      <c r="TDG6" s="856"/>
      <c r="TDH6" s="856"/>
      <c r="TDI6" s="856"/>
      <c r="TDJ6" s="856"/>
      <c r="TDK6" s="856"/>
      <c r="TDL6" s="856"/>
      <c r="TDM6" s="856"/>
      <c r="TDN6" s="856"/>
      <c r="TDO6" s="856"/>
      <c r="TDP6" s="856"/>
      <c r="TDQ6" s="856"/>
      <c r="TDR6" s="856"/>
      <c r="TDS6" s="856"/>
      <c r="TDT6" s="856"/>
      <c r="TDU6" s="856"/>
      <c r="TDV6" s="856"/>
      <c r="TDW6" s="856"/>
      <c r="TDX6" s="856"/>
      <c r="TDY6" s="856"/>
      <c r="TDZ6" s="856"/>
      <c r="TEA6" s="856"/>
      <c r="TEB6" s="856"/>
      <c r="TEC6" s="856"/>
      <c r="TED6" s="856"/>
      <c r="TEE6" s="856"/>
      <c r="TEF6" s="856"/>
      <c r="TEG6" s="856"/>
      <c r="TEH6" s="856"/>
      <c r="TEI6" s="856"/>
      <c r="TEJ6" s="856"/>
      <c r="TEK6" s="856"/>
      <c r="TEL6" s="856"/>
      <c r="TEM6" s="856"/>
      <c r="TEN6" s="856"/>
      <c r="TEO6" s="856"/>
      <c r="TEP6" s="856"/>
      <c r="TEQ6" s="856"/>
      <c r="TER6" s="856"/>
      <c r="TES6" s="856"/>
      <c r="TET6" s="856"/>
      <c r="TEU6" s="856"/>
      <c r="TEV6" s="856"/>
      <c r="TEW6" s="856"/>
      <c r="TEX6" s="856"/>
      <c r="TEY6" s="856"/>
      <c r="TEZ6" s="856"/>
      <c r="TFA6" s="856"/>
      <c r="TFB6" s="856"/>
      <c r="TFC6" s="856"/>
      <c r="TFD6" s="856"/>
      <c r="TFE6" s="856"/>
      <c r="TFF6" s="856"/>
      <c r="TFG6" s="856"/>
      <c r="TFH6" s="856"/>
      <c r="TFI6" s="856"/>
      <c r="TFJ6" s="856"/>
      <c r="TFK6" s="856"/>
      <c r="TFL6" s="856"/>
      <c r="TFM6" s="856"/>
      <c r="TFN6" s="856"/>
      <c r="TFO6" s="856"/>
      <c r="TFP6" s="856"/>
      <c r="TFQ6" s="856"/>
      <c r="TFR6" s="856"/>
      <c r="TFS6" s="856"/>
      <c r="TFT6" s="856"/>
      <c r="TFU6" s="856"/>
      <c r="TFV6" s="856"/>
      <c r="TFW6" s="856"/>
      <c r="TFX6" s="856"/>
      <c r="TFY6" s="856"/>
      <c r="TFZ6" s="856"/>
      <c r="TGA6" s="856"/>
      <c r="TGB6" s="856"/>
      <c r="TGC6" s="856"/>
      <c r="TGD6" s="856"/>
      <c r="TGE6" s="856"/>
      <c r="TGF6" s="856"/>
      <c r="TGG6" s="856"/>
      <c r="TGH6" s="856"/>
      <c r="TGI6" s="856"/>
      <c r="TGJ6" s="856"/>
      <c r="TGK6" s="856"/>
      <c r="TGL6" s="856"/>
      <c r="TGM6" s="856"/>
      <c r="TGN6" s="856"/>
      <c r="TGO6" s="856"/>
      <c r="TGP6" s="856"/>
      <c r="TGQ6" s="856"/>
      <c r="TGR6" s="856"/>
      <c r="TGS6" s="856"/>
      <c r="TGT6" s="856"/>
      <c r="TGU6" s="856"/>
      <c r="TGV6" s="856"/>
      <c r="TGW6" s="856"/>
      <c r="TGX6" s="856"/>
      <c r="TGY6" s="856"/>
      <c r="TGZ6" s="856"/>
      <c r="THA6" s="856"/>
      <c r="THB6" s="856"/>
      <c r="THC6" s="856"/>
      <c r="THD6" s="856"/>
      <c r="THE6" s="856"/>
      <c r="THF6" s="856"/>
      <c r="THG6" s="856"/>
      <c r="THH6" s="856"/>
      <c r="THI6" s="856"/>
      <c r="THJ6" s="856"/>
      <c r="THK6" s="856"/>
      <c r="THL6" s="856"/>
      <c r="THM6" s="856"/>
      <c r="THN6" s="856"/>
      <c r="THO6" s="856"/>
      <c r="THP6" s="856"/>
      <c r="THQ6" s="856"/>
      <c r="THR6" s="856"/>
      <c r="THS6" s="856"/>
      <c r="THT6" s="856"/>
      <c r="THU6" s="856"/>
      <c r="THV6" s="856"/>
      <c r="THW6" s="856"/>
      <c r="THX6" s="856"/>
      <c r="THY6" s="856"/>
      <c r="THZ6" s="856"/>
      <c r="TIA6" s="856"/>
      <c r="TIB6" s="856"/>
      <c r="TIC6" s="856"/>
      <c r="TID6" s="856"/>
      <c r="TIE6" s="856"/>
      <c r="TIF6" s="856"/>
      <c r="TIG6" s="856"/>
      <c r="TIH6" s="856"/>
      <c r="TII6" s="856"/>
      <c r="TIJ6" s="856"/>
      <c r="TIK6" s="856"/>
      <c r="TIL6" s="856"/>
      <c r="TIM6" s="856"/>
      <c r="TIN6" s="856"/>
      <c r="TIO6" s="856"/>
      <c r="TIP6" s="856"/>
      <c r="TIQ6" s="856"/>
      <c r="TIR6" s="856"/>
      <c r="TIS6" s="856"/>
      <c r="TIT6" s="856"/>
      <c r="TIU6" s="856"/>
      <c r="TIV6" s="856"/>
      <c r="TIW6" s="856"/>
      <c r="TIX6" s="856"/>
      <c r="TIY6" s="856"/>
      <c r="TIZ6" s="856"/>
      <c r="TJA6" s="856"/>
      <c r="TJB6" s="856"/>
      <c r="TJC6" s="856"/>
      <c r="TJD6" s="856"/>
      <c r="TJE6" s="856"/>
      <c r="TJF6" s="856"/>
      <c r="TJG6" s="856"/>
      <c r="TJH6" s="856"/>
      <c r="TJI6" s="856"/>
      <c r="TJJ6" s="856"/>
      <c r="TJK6" s="856"/>
      <c r="TJL6" s="856"/>
      <c r="TJM6" s="856"/>
      <c r="TJN6" s="856"/>
      <c r="TJO6" s="856"/>
      <c r="TJP6" s="856"/>
      <c r="TJQ6" s="856"/>
      <c r="TJR6" s="856"/>
      <c r="TJS6" s="856"/>
      <c r="TJT6" s="856"/>
      <c r="TJU6" s="856"/>
      <c r="TJV6" s="856"/>
      <c r="TJW6" s="856"/>
      <c r="TJX6" s="856"/>
      <c r="TJY6" s="856"/>
      <c r="TJZ6" s="856"/>
      <c r="TKA6" s="856"/>
      <c r="TKB6" s="856"/>
      <c r="TKC6" s="856"/>
      <c r="TKD6" s="856"/>
      <c r="TKE6" s="856"/>
      <c r="TKF6" s="856"/>
      <c r="TKG6" s="856"/>
      <c r="TKH6" s="856"/>
      <c r="TKI6" s="856"/>
      <c r="TKJ6" s="856"/>
      <c r="TKK6" s="856"/>
      <c r="TKL6" s="856"/>
      <c r="TKM6" s="856"/>
      <c r="TKN6" s="856"/>
      <c r="TKO6" s="856"/>
      <c r="TKP6" s="856"/>
      <c r="TKQ6" s="856"/>
      <c r="TKR6" s="856"/>
      <c r="TKS6" s="856"/>
      <c r="TKT6" s="856"/>
      <c r="TKU6" s="856"/>
      <c r="TKV6" s="856"/>
      <c r="TKW6" s="856"/>
      <c r="TKX6" s="856"/>
      <c r="TKY6" s="856"/>
      <c r="TKZ6" s="856"/>
      <c r="TLA6" s="856"/>
      <c r="TLB6" s="856"/>
      <c r="TLC6" s="856"/>
      <c r="TLD6" s="856"/>
      <c r="TLE6" s="856"/>
      <c r="TLF6" s="856"/>
      <c r="TLG6" s="856"/>
      <c r="TLH6" s="856"/>
      <c r="TLI6" s="856"/>
      <c r="TLJ6" s="856"/>
      <c r="TLK6" s="856"/>
      <c r="TLL6" s="856"/>
      <c r="TLM6" s="856"/>
      <c r="TLN6" s="856"/>
      <c r="TLO6" s="856"/>
      <c r="TLP6" s="856"/>
      <c r="TLQ6" s="856"/>
      <c r="TLR6" s="856"/>
      <c r="TLS6" s="856"/>
      <c r="TLT6" s="856"/>
      <c r="TLU6" s="856"/>
      <c r="TLV6" s="856"/>
      <c r="TLW6" s="856"/>
      <c r="TLX6" s="856"/>
      <c r="TLY6" s="856"/>
      <c r="TLZ6" s="856"/>
      <c r="TMA6" s="856"/>
      <c r="TMB6" s="856"/>
      <c r="TMC6" s="856"/>
      <c r="TMD6" s="856"/>
      <c r="TME6" s="856"/>
      <c r="TMF6" s="856"/>
      <c r="TMG6" s="856"/>
      <c r="TMH6" s="856"/>
      <c r="TMI6" s="856"/>
      <c r="TMJ6" s="856"/>
      <c r="TMK6" s="856"/>
      <c r="TML6" s="856"/>
      <c r="TMM6" s="856"/>
      <c r="TMN6" s="856"/>
      <c r="TMO6" s="856"/>
      <c r="TMP6" s="856"/>
      <c r="TMQ6" s="856"/>
      <c r="TMR6" s="856"/>
      <c r="TMS6" s="856"/>
      <c r="TMT6" s="856"/>
      <c r="TMU6" s="856"/>
      <c r="TMV6" s="856"/>
      <c r="TMW6" s="856"/>
      <c r="TMX6" s="856"/>
      <c r="TMY6" s="856"/>
      <c r="TMZ6" s="856"/>
      <c r="TNA6" s="856"/>
      <c r="TNB6" s="856"/>
      <c r="TNC6" s="856"/>
      <c r="TND6" s="856"/>
      <c r="TNE6" s="856"/>
      <c r="TNF6" s="856"/>
      <c r="TNG6" s="856"/>
      <c r="TNH6" s="856"/>
      <c r="TNI6" s="856"/>
      <c r="TNJ6" s="856"/>
      <c r="TNK6" s="856"/>
      <c r="TNL6" s="856"/>
      <c r="TNM6" s="856"/>
      <c r="TNN6" s="856"/>
      <c r="TNO6" s="856"/>
      <c r="TNP6" s="856"/>
      <c r="TNQ6" s="856"/>
      <c r="TNR6" s="856"/>
      <c r="TNS6" s="856"/>
      <c r="TNT6" s="856"/>
      <c r="TNU6" s="856"/>
      <c r="TNV6" s="856"/>
      <c r="TNW6" s="856"/>
      <c r="TNX6" s="856"/>
      <c r="TNY6" s="856"/>
      <c r="TNZ6" s="856"/>
      <c r="TOA6" s="856"/>
      <c r="TOB6" s="856"/>
      <c r="TOC6" s="856"/>
      <c r="TOD6" s="856"/>
      <c r="TOE6" s="856"/>
      <c r="TOF6" s="856"/>
      <c r="TOG6" s="856"/>
      <c r="TOH6" s="856"/>
      <c r="TOI6" s="856"/>
      <c r="TOJ6" s="856"/>
      <c r="TOK6" s="856"/>
      <c r="TOL6" s="856"/>
      <c r="TOM6" s="856"/>
      <c r="TON6" s="856"/>
      <c r="TOO6" s="856"/>
      <c r="TOP6" s="856"/>
      <c r="TOQ6" s="856"/>
      <c r="TOR6" s="856"/>
      <c r="TOS6" s="856"/>
      <c r="TOT6" s="856"/>
      <c r="TOU6" s="856"/>
      <c r="TOV6" s="856"/>
      <c r="TOW6" s="856"/>
      <c r="TOX6" s="856"/>
      <c r="TOY6" s="856"/>
      <c r="TOZ6" s="856"/>
      <c r="TPA6" s="856"/>
      <c r="TPB6" s="856"/>
      <c r="TPC6" s="856"/>
      <c r="TPD6" s="856"/>
      <c r="TPE6" s="856"/>
      <c r="TPF6" s="856"/>
      <c r="TPG6" s="856"/>
      <c r="TPH6" s="856"/>
      <c r="TPI6" s="856"/>
      <c r="TPJ6" s="856"/>
      <c r="TPK6" s="856"/>
      <c r="TPL6" s="856"/>
      <c r="TPM6" s="856"/>
      <c r="TPN6" s="856"/>
      <c r="TPO6" s="856"/>
      <c r="TPP6" s="856"/>
      <c r="TPQ6" s="856"/>
      <c r="TPR6" s="856"/>
      <c r="TPS6" s="856"/>
      <c r="TPT6" s="856"/>
      <c r="TPU6" s="856"/>
      <c r="TPV6" s="856"/>
      <c r="TPW6" s="856"/>
      <c r="TPX6" s="856"/>
      <c r="TPY6" s="856"/>
      <c r="TPZ6" s="856"/>
      <c r="TQA6" s="856"/>
      <c r="TQB6" s="856"/>
      <c r="TQC6" s="856"/>
      <c r="TQD6" s="856"/>
      <c r="TQE6" s="856"/>
      <c r="TQF6" s="856"/>
      <c r="TQG6" s="856"/>
      <c r="TQH6" s="856"/>
      <c r="TQI6" s="856"/>
      <c r="TQJ6" s="856"/>
      <c r="TQK6" s="856"/>
      <c r="TQL6" s="856"/>
      <c r="TQM6" s="856"/>
      <c r="TQN6" s="856"/>
      <c r="TQO6" s="856"/>
      <c r="TQP6" s="856"/>
      <c r="TQQ6" s="856"/>
      <c r="TQR6" s="856"/>
      <c r="TQS6" s="856"/>
      <c r="TQT6" s="856"/>
      <c r="TQU6" s="856"/>
      <c r="TQV6" s="856"/>
      <c r="TQW6" s="856"/>
      <c r="TQX6" s="856"/>
      <c r="TQY6" s="856"/>
      <c r="TQZ6" s="856"/>
      <c r="TRA6" s="856"/>
      <c r="TRB6" s="856"/>
      <c r="TRC6" s="856"/>
      <c r="TRD6" s="856"/>
      <c r="TRE6" s="856"/>
      <c r="TRF6" s="856"/>
      <c r="TRG6" s="856"/>
      <c r="TRH6" s="856"/>
      <c r="TRI6" s="856"/>
      <c r="TRJ6" s="856"/>
      <c r="TRK6" s="856"/>
      <c r="TRL6" s="856"/>
      <c r="TRM6" s="856"/>
      <c r="TRN6" s="856"/>
      <c r="TRO6" s="856"/>
      <c r="TRP6" s="856"/>
      <c r="TRQ6" s="856"/>
      <c r="TRR6" s="856"/>
      <c r="TRS6" s="856"/>
      <c r="TRT6" s="856"/>
      <c r="TRU6" s="856"/>
      <c r="TRV6" s="856"/>
      <c r="TRW6" s="856"/>
      <c r="TRX6" s="856"/>
      <c r="TRY6" s="856"/>
      <c r="TRZ6" s="856"/>
      <c r="TSA6" s="856"/>
      <c r="TSB6" s="856"/>
      <c r="TSC6" s="856"/>
      <c r="TSD6" s="856"/>
      <c r="TSE6" s="856"/>
      <c r="TSF6" s="856"/>
      <c r="TSG6" s="856"/>
      <c r="TSH6" s="856"/>
      <c r="TSI6" s="856"/>
      <c r="TSJ6" s="856"/>
      <c r="TSK6" s="856"/>
      <c r="TSL6" s="856"/>
      <c r="TSM6" s="856"/>
      <c r="TSN6" s="856"/>
      <c r="TSO6" s="856"/>
      <c r="TSP6" s="856"/>
      <c r="TSQ6" s="856"/>
      <c r="TSR6" s="856"/>
      <c r="TSS6" s="856"/>
      <c r="TST6" s="856"/>
      <c r="TSU6" s="856"/>
      <c r="TSV6" s="856"/>
      <c r="TSW6" s="856"/>
      <c r="TSX6" s="856"/>
      <c r="TSY6" s="856"/>
      <c r="TSZ6" s="856"/>
      <c r="TTA6" s="856"/>
      <c r="TTB6" s="856"/>
      <c r="TTC6" s="856"/>
      <c r="TTD6" s="856"/>
      <c r="TTE6" s="856"/>
      <c r="TTF6" s="856"/>
      <c r="TTG6" s="856"/>
      <c r="TTH6" s="856"/>
      <c r="TTI6" s="856"/>
      <c r="TTJ6" s="856"/>
      <c r="TTK6" s="856"/>
      <c r="TTL6" s="856"/>
      <c r="TTM6" s="856"/>
      <c r="TTN6" s="856"/>
      <c r="TTO6" s="856"/>
      <c r="TTP6" s="856"/>
      <c r="TTQ6" s="856"/>
      <c r="TTR6" s="856"/>
      <c r="TTS6" s="856"/>
      <c r="TTT6" s="856"/>
      <c r="TTU6" s="856"/>
      <c r="TTV6" s="856"/>
      <c r="TTW6" s="856"/>
      <c r="TTX6" s="856"/>
      <c r="TTY6" s="856"/>
      <c r="TTZ6" s="856"/>
      <c r="TUA6" s="856"/>
      <c r="TUB6" s="856"/>
      <c r="TUC6" s="856"/>
      <c r="TUD6" s="856"/>
      <c r="TUE6" s="856"/>
      <c r="TUF6" s="856"/>
      <c r="TUG6" s="856"/>
      <c r="TUH6" s="856"/>
      <c r="TUI6" s="856"/>
      <c r="TUJ6" s="856"/>
      <c r="TUK6" s="856"/>
      <c r="TUL6" s="856"/>
      <c r="TUM6" s="856"/>
      <c r="TUN6" s="856"/>
      <c r="TUO6" s="856"/>
      <c r="TUP6" s="856"/>
      <c r="TUQ6" s="856"/>
      <c r="TUR6" s="856"/>
      <c r="TUS6" s="856"/>
      <c r="TUT6" s="856"/>
      <c r="TUU6" s="856"/>
      <c r="TUV6" s="856"/>
      <c r="TUW6" s="856"/>
      <c r="TUX6" s="856"/>
      <c r="TUY6" s="856"/>
      <c r="TUZ6" s="856"/>
      <c r="TVA6" s="856"/>
      <c r="TVB6" s="856"/>
      <c r="TVC6" s="856"/>
      <c r="TVD6" s="856"/>
      <c r="TVE6" s="856"/>
      <c r="TVF6" s="856"/>
      <c r="TVG6" s="856"/>
      <c r="TVH6" s="856"/>
      <c r="TVI6" s="856"/>
      <c r="TVJ6" s="856"/>
      <c r="TVK6" s="856"/>
      <c r="TVL6" s="856"/>
      <c r="TVM6" s="856"/>
      <c r="TVN6" s="856"/>
      <c r="TVO6" s="856"/>
      <c r="TVP6" s="856"/>
      <c r="TVQ6" s="856"/>
      <c r="TVR6" s="856"/>
      <c r="TVS6" s="856"/>
      <c r="TVT6" s="856"/>
      <c r="TVU6" s="856"/>
      <c r="TVV6" s="856"/>
      <c r="TVW6" s="856"/>
      <c r="TVX6" s="856"/>
      <c r="TVY6" s="856"/>
      <c r="TVZ6" s="856"/>
      <c r="TWA6" s="856"/>
      <c r="TWB6" s="856"/>
      <c r="TWC6" s="856"/>
      <c r="TWD6" s="856"/>
      <c r="TWE6" s="856"/>
      <c r="TWF6" s="856"/>
      <c r="TWG6" s="856"/>
      <c r="TWH6" s="856"/>
      <c r="TWI6" s="856"/>
      <c r="TWJ6" s="856"/>
      <c r="TWK6" s="856"/>
      <c r="TWL6" s="856"/>
      <c r="TWM6" s="856"/>
      <c r="TWN6" s="856"/>
      <c r="TWO6" s="856"/>
      <c r="TWP6" s="856"/>
      <c r="TWQ6" s="856"/>
      <c r="TWR6" s="856"/>
      <c r="TWS6" s="856"/>
      <c r="TWT6" s="856"/>
      <c r="TWU6" s="856"/>
      <c r="TWV6" s="856"/>
      <c r="TWW6" s="856"/>
      <c r="TWX6" s="856"/>
      <c r="TWY6" s="856"/>
      <c r="TWZ6" s="856"/>
      <c r="TXA6" s="856"/>
      <c r="TXB6" s="856"/>
      <c r="TXC6" s="856"/>
      <c r="TXD6" s="856"/>
      <c r="TXE6" s="856"/>
      <c r="TXF6" s="856"/>
      <c r="TXG6" s="856"/>
      <c r="TXH6" s="856"/>
      <c r="TXI6" s="856"/>
      <c r="TXJ6" s="856"/>
      <c r="TXK6" s="856"/>
      <c r="TXL6" s="856"/>
      <c r="TXM6" s="856"/>
      <c r="TXN6" s="856"/>
      <c r="TXO6" s="856"/>
      <c r="TXP6" s="856"/>
      <c r="TXQ6" s="856"/>
      <c r="TXR6" s="856"/>
      <c r="TXS6" s="856"/>
      <c r="TXT6" s="856"/>
      <c r="TXU6" s="856"/>
      <c r="TXV6" s="856"/>
      <c r="TXW6" s="856"/>
      <c r="TXX6" s="856"/>
      <c r="TXY6" s="856"/>
      <c r="TXZ6" s="856"/>
      <c r="TYA6" s="856"/>
      <c r="TYB6" s="856"/>
      <c r="TYC6" s="856"/>
      <c r="TYD6" s="856"/>
      <c r="TYE6" s="856"/>
      <c r="TYF6" s="856"/>
      <c r="TYG6" s="856"/>
      <c r="TYH6" s="856"/>
      <c r="TYI6" s="856"/>
      <c r="TYJ6" s="856"/>
      <c r="TYK6" s="856"/>
      <c r="TYL6" s="856"/>
      <c r="TYM6" s="856"/>
      <c r="TYN6" s="856"/>
      <c r="TYO6" s="856"/>
      <c r="TYP6" s="856"/>
      <c r="TYQ6" s="856"/>
      <c r="TYR6" s="856"/>
      <c r="TYS6" s="856"/>
      <c r="TYT6" s="856"/>
      <c r="TYU6" s="856"/>
      <c r="TYV6" s="856"/>
      <c r="TYW6" s="856"/>
      <c r="TYX6" s="856"/>
      <c r="TYY6" s="856"/>
      <c r="TYZ6" s="856"/>
      <c r="TZA6" s="856"/>
      <c r="TZB6" s="856"/>
      <c r="TZC6" s="856"/>
      <c r="TZD6" s="856"/>
      <c r="TZE6" s="856"/>
      <c r="TZF6" s="856"/>
      <c r="TZG6" s="856"/>
      <c r="TZH6" s="856"/>
      <c r="TZI6" s="856"/>
      <c r="TZJ6" s="856"/>
      <c r="TZK6" s="856"/>
      <c r="TZL6" s="856"/>
      <c r="TZM6" s="856"/>
      <c r="TZN6" s="856"/>
      <c r="TZO6" s="856"/>
      <c r="TZP6" s="856"/>
      <c r="TZQ6" s="856"/>
      <c r="TZR6" s="856"/>
      <c r="TZS6" s="856"/>
      <c r="TZT6" s="856"/>
      <c r="TZU6" s="856"/>
      <c r="TZV6" s="856"/>
      <c r="TZW6" s="856"/>
      <c r="TZX6" s="856"/>
      <c r="TZY6" s="856"/>
      <c r="TZZ6" s="856"/>
      <c r="UAA6" s="856"/>
      <c r="UAB6" s="856"/>
      <c r="UAC6" s="856"/>
      <c r="UAD6" s="856"/>
      <c r="UAE6" s="856"/>
      <c r="UAF6" s="856"/>
      <c r="UAG6" s="856"/>
      <c r="UAH6" s="856"/>
      <c r="UAI6" s="856"/>
      <c r="UAJ6" s="856"/>
      <c r="UAK6" s="856"/>
      <c r="UAL6" s="856"/>
      <c r="UAM6" s="856"/>
      <c r="UAN6" s="856"/>
      <c r="UAO6" s="856"/>
      <c r="UAP6" s="856"/>
      <c r="UAQ6" s="856"/>
      <c r="UAR6" s="856"/>
      <c r="UAS6" s="856"/>
      <c r="UAT6" s="856"/>
      <c r="UAU6" s="856"/>
      <c r="UAV6" s="856"/>
      <c r="UAW6" s="856"/>
      <c r="UAX6" s="856"/>
      <c r="UAY6" s="856"/>
      <c r="UAZ6" s="856"/>
      <c r="UBA6" s="856"/>
      <c r="UBB6" s="856"/>
      <c r="UBC6" s="856"/>
      <c r="UBD6" s="856"/>
      <c r="UBE6" s="856"/>
      <c r="UBF6" s="856"/>
      <c r="UBG6" s="856"/>
      <c r="UBH6" s="856"/>
      <c r="UBI6" s="856"/>
      <c r="UBJ6" s="856"/>
      <c r="UBK6" s="856"/>
      <c r="UBL6" s="856"/>
      <c r="UBM6" s="856"/>
      <c r="UBN6" s="856"/>
      <c r="UBO6" s="856"/>
      <c r="UBP6" s="856"/>
      <c r="UBQ6" s="856"/>
      <c r="UBR6" s="856"/>
      <c r="UBS6" s="856"/>
      <c r="UBT6" s="856"/>
      <c r="UBU6" s="856"/>
      <c r="UBV6" s="856"/>
      <c r="UBW6" s="856"/>
      <c r="UBX6" s="856"/>
      <c r="UBY6" s="856"/>
      <c r="UBZ6" s="856"/>
      <c r="UCA6" s="856"/>
      <c r="UCB6" s="856"/>
      <c r="UCC6" s="856"/>
      <c r="UCD6" s="856"/>
      <c r="UCE6" s="856"/>
      <c r="UCF6" s="856"/>
      <c r="UCG6" s="856"/>
      <c r="UCH6" s="856"/>
      <c r="UCI6" s="856"/>
      <c r="UCJ6" s="856"/>
      <c r="UCK6" s="856"/>
      <c r="UCL6" s="856"/>
      <c r="UCM6" s="856"/>
      <c r="UCN6" s="856"/>
      <c r="UCO6" s="856"/>
      <c r="UCP6" s="856"/>
      <c r="UCQ6" s="856"/>
      <c r="UCR6" s="856"/>
      <c r="UCS6" s="856"/>
      <c r="UCT6" s="856"/>
      <c r="UCU6" s="856"/>
      <c r="UCV6" s="856"/>
      <c r="UCW6" s="856"/>
      <c r="UCX6" s="856"/>
      <c r="UCY6" s="856"/>
      <c r="UCZ6" s="856"/>
      <c r="UDA6" s="856"/>
      <c r="UDB6" s="856"/>
      <c r="UDC6" s="856"/>
      <c r="UDD6" s="856"/>
      <c r="UDE6" s="856"/>
      <c r="UDF6" s="856"/>
      <c r="UDG6" s="856"/>
      <c r="UDH6" s="856"/>
      <c r="UDI6" s="856"/>
      <c r="UDJ6" s="856"/>
      <c r="UDK6" s="856"/>
      <c r="UDL6" s="856"/>
      <c r="UDM6" s="856"/>
      <c r="UDN6" s="856"/>
      <c r="UDO6" s="856"/>
      <c r="UDP6" s="856"/>
      <c r="UDQ6" s="856"/>
      <c r="UDR6" s="856"/>
      <c r="UDS6" s="856"/>
      <c r="UDT6" s="856"/>
      <c r="UDU6" s="856"/>
      <c r="UDV6" s="856"/>
      <c r="UDW6" s="856"/>
      <c r="UDX6" s="856"/>
      <c r="UDY6" s="856"/>
      <c r="UDZ6" s="856"/>
      <c r="UEA6" s="856"/>
      <c r="UEB6" s="856"/>
      <c r="UEC6" s="856"/>
      <c r="UED6" s="856"/>
      <c r="UEE6" s="856"/>
      <c r="UEF6" s="856"/>
      <c r="UEG6" s="856"/>
      <c r="UEH6" s="856"/>
      <c r="UEI6" s="856"/>
      <c r="UEJ6" s="856"/>
      <c r="UEK6" s="856"/>
      <c r="UEL6" s="856"/>
      <c r="UEM6" s="856"/>
      <c r="UEN6" s="856"/>
      <c r="UEO6" s="856"/>
      <c r="UEP6" s="856"/>
      <c r="UEQ6" s="856"/>
      <c r="UER6" s="856"/>
      <c r="UES6" s="856"/>
      <c r="UET6" s="856"/>
      <c r="UEU6" s="856"/>
      <c r="UEV6" s="856"/>
      <c r="UEW6" s="856"/>
      <c r="UEX6" s="856"/>
      <c r="UEY6" s="856"/>
      <c r="UEZ6" s="856"/>
      <c r="UFA6" s="856"/>
      <c r="UFB6" s="856"/>
      <c r="UFC6" s="856"/>
      <c r="UFD6" s="856"/>
      <c r="UFE6" s="856"/>
      <c r="UFF6" s="856"/>
      <c r="UFG6" s="856"/>
      <c r="UFH6" s="856"/>
      <c r="UFI6" s="856"/>
      <c r="UFJ6" s="856"/>
      <c r="UFK6" s="856"/>
      <c r="UFL6" s="856"/>
      <c r="UFM6" s="856"/>
      <c r="UFN6" s="856"/>
      <c r="UFO6" s="856"/>
      <c r="UFP6" s="856"/>
      <c r="UFQ6" s="856"/>
      <c r="UFR6" s="856"/>
      <c r="UFS6" s="856"/>
      <c r="UFT6" s="856"/>
      <c r="UFU6" s="856"/>
      <c r="UFV6" s="856"/>
      <c r="UFW6" s="856"/>
      <c r="UFX6" s="856"/>
      <c r="UFY6" s="856"/>
      <c r="UFZ6" s="856"/>
      <c r="UGA6" s="856"/>
      <c r="UGB6" s="856"/>
      <c r="UGC6" s="856"/>
      <c r="UGD6" s="856"/>
      <c r="UGE6" s="856"/>
      <c r="UGF6" s="856"/>
      <c r="UGG6" s="856"/>
      <c r="UGH6" s="856"/>
      <c r="UGI6" s="856"/>
      <c r="UGJ6" s="856"/>
      <c r="UGK6" s="856"/>
      <c r="UGL6" s="856"/>
      <c r="UGM6" s="856"/>
      <c r="UGN6" s="856"/>
      <c r="UGO6" s="856"/>
      <c r="UGP6" s="856"/>
      <c r="UGQ6" s="856"/>
      <c r="UGR6" s="856"/>
      <c r="UGS6" s="856"/>
      <c r="UGT6" s="856"/>
      <c r="UGU6" s="856"/>
      <c r="UGV6" s="856"/>
      <c r="UGW6" s="856"/>
      <c r="UGX6" s="856"/>
      <c r="UGY6" s="856"/>
      <c r="UGZ6" s="856"/>
      <c r="UHA6" s="856"/>
      <c r="UHB6" s="856"/>
      <c r="UHC6" s="856"/>
      <c r="UHD6" s="856"/>
      <c r="UHE6" s="856"/>
      <c r="UHF6" s="856"/>
      <c r="UHG6" s="856"/>
      <c r="UHH6" s="856"/>
      <c r="UHI6" s="856"/>
      <c r="UHJ6" s="856"/>
      <c r="UHK6" s="856"/>
      <c r="UHL6" s="856"/>
      <c r="UHM6" s="856"/>
      <c r="UHN6" s="856"/>
      <c r="UHO6" s="856"/>
      <c r="UHP6" s="856"/>
      <c r="UHQ6" s="856"/>
      <c r="UHR6" s="856"/>
      <c r="UHS6" s="856"/>
      <c r="UHT6" s="856"/>
      <c r="UHU6" s="856"/>
      <c r="UHV6" s="856"/>
      <c r="UHW6" s="856"/>
      <c r="UHX6" s="856"/>
      <c r="UHY6" s="856"/>
      <c r="UHZ6" s="856"/>
      <c r="UIA6" s="856"/>
      <c r="UIB6" s="856"/>
      <c r="UIC6" s="856"/>
      <c r="UID6" s="856"/>
      <c r="UIE6" s="856"/>
      <c r="UIF6" s="856"/>
      <c r="UIG6" s="856"/>
      <c r="UIH6" s="856"/>
      <c r="UII6" s="856"/>
      <c r="UIJ6" s="856"/>
      <c r="UIK6" s="856"/>
      <c r="UIL6" s="856"/>
      <c r="UIM6" s="856"/>
      <c r="UIN6" s="856"/>
      <c r="UIO6" s="856"/>
      <c r="UIP6" s="856"/>
      <c r="UIQ6" s="856"/>
      <c r="UIR6" s="856"/>
      <c r="UIS6" s="856"/>
      <c r="UIT6" s="856"/>
      <c r="UIU6" s="856"/>
      <c r="UIV6" s="856"/>
      <c r="UIW6" s="856"/>
      <c r="UIX6" s="856"/>
      <c r="UIY6" s="856"/>
      <c r="UIZ6" s="856"/>
      <c r="UJA6" s="856"/>
      <c r="UJB6" s="856"/>
      <c r="UJC6" s="856"/>
      <c r="UJD6" s="856"/>
      <c r="UJE6" s="856"/>
      <c r="UJF6" s="856"/>
      <c r="UJG6" s="856"/>
      <c r="UJH6" s="856"/>
      <c r="UJI6" s="856"/>
      <c r="UJJ6" s="856"/>
      <c r="UJK6" s="856"/>
      <c r="UJL6" s="856"/>
      <c r="UJM6" s="856"/>
      <c r="UJN6" s="856"/>
      <c r="UJO6" s="856"/>
      <c r="UJP6" s="856"/>
      <c r="UJQ6" s="856"/>
      <c r="UJR6" s="856"/>
      <c r="UJS6" s="856"/>
      <c r="UJT6" s="856"/>
      <c r="UJU6" s="856"/>
      <c r="UJV6" s="856"/>
      <c r="UJW6" s="856"/>
      <c r="UJX6" s="856"/>
      <c r="UJY6" s="856"/>
      <c r="UJZ6" s="856"/>
      <c r="UKA6" s="856"/>
      <c r="UKB6" s="856"/>
      <c r="UKC6" s="856"/>
      <c r="UKD6" s="856"/>
      <c r="UKE6" s="856"/>
      <c r="UKF6" s="856"/>
      <c r="UKG6" s="856"/>
      <c r="UKH6" s="856"/>
      <c r="UKI6" s="856"/>
      <c r="UKJ6" s="856"/>
      <c r="UKK6" s="856"/>
      <c r="UKL6" s="856"/>
      <c r="UKM6" s="856"/>
      <c r="UKN6" s="856"/>
      <c r="UKO6" s="856"/>
      <c r="UKP6" s="856"/>
      <c r="UKQ6" s="856"/>
      <c r="UKR6" s="856"/>
      <c r="UKS6" s="856"/>
      <c r="UKT6" s="856"/>
      <c r="UKU6" s="856"/>
      <c r="UKV6" s="856"/>
      <c r="UKW6" s="856"/>
      <c r="UKX6" s="856"/>
      <c r="UKY6" s="856"/>
      <c r="UKZ6" s="856"/>
      <c r="ULA6" s="856"/>
      <c r="ULB6" s="856"/>
      <c r="ULC6" s="856"/>
      <c r="ULD6" s="856"/>
      <c r="ULE6" s="856"/>
      <c r="ULF6" s="856"/>
      <c r="ULG6" s="856"/>
      <c r="ULH6" s="856"/>
      <c r="ULI6" s="856"/>
      <c r="ULJ6" s="856"/>
      <c r="ULK6" s="856"/>
      <c r="ULL6" s="856"/>
      <c r="ULM6" s="856"/>
      <c r="ULN6" s="856"/>
      <c r="ULO6" s="856"/>
      <c r="ULP6" s="856"/>
      <c r="ULQ6" s="856"/>
      <c r="ULR6" s="856"/>
      <c r="ULS6" s="856"/>
      <c r="ULT6" s="856"/>
      <c r="ULU6" s="856"/>
      <c r="ULV6" s="856"/>
      <c r="ULW6" s="856"/>
      <c r="ULX6" s="856"/>
      <c r="ULY6" s="856"/>
      <c r="ULZ6" s="856"/>
      <c r="UMA6" s="856"/>
      <c r="UMB6" s="856"/>
      <c r="UMC6" s="856"/>
      <c r="UMD6" s="856"/>
      <c r="UME6" s="856"/>
      <c r="UMF6" s="856"/>
      <c r="UMG6" s="856"/>
      <c r="UMH6" s="856"/>
      <c r="UMI6" s="856"/>
      <c r="UMJ6" s="856"/>
      <c r="UMK6" s="856"/>
      <c r="UML6" s="856"/>
      <c r="UMM6" s="856"/>
      <c r="UMN6" s="856"/>
      <c r="UMO6" s="856"/>
      <c r="UMP6" s="856"/>
      <c r="UMQ6" s="856"/>
      <c r="UMR6" s="856"/>
      <c r="UMS6" s="856"/>
      <c r="UMT6" s="856"/>
      <c r="UMU6" s="856"/>
      <c r="UMV6" s="856"/>
      <c r="UMW6" s="856"/>
      <c r="UMX6" s="856"/>
      <c r="UMY6" s="856"/>
      <c r="UMZ6" s="856"/>
      <c r="UNA6" s="856"/>
      <c r="UNB6" s="856"/>
      <c r="UNC6" s="856"/>
      <c r="UND6" s="856"/>
      <c r="UNE6" s="856"/>
      <c r="UNF6" s="856"/>
      <c r="UNG6" s="856"/>
      <c r="UNH6" s="856"/>
      <c r="UNI6" s="856"/>
      <c r="UNJ6" s="856"/>
      <c r="UNK6" s="856"/>
      <c r="UNL6" s="856"/>
      <c r="UNM6" s="856"/>
      <c r="UNN6" s="856"/>
      <c r="UNO6" s="856"/>
      <c r="UNP6" s="856"/>
      <c r="UNQ6" s="856"/>
      <c r="UNR6" s="856"/>
      <c r="UNS6" s="856"/>
      <c r="UNT6" s="856"/>
      <c r="UNU6" s="856"/>
      <c r="UNV6" s="856"/>
      <c r="UNW6" s="856"/>
      <c r="UNX6" s="856"/>
      <c r="UNY6" s="856"/>
      <c r="UNZ6" s="856"/>
      <c r="UOA6" s="856"/>
      <c r="UOB6" s="856"/>
      <c r="UOC6" s="856"/>
      <c r="UOD6" s="856"/>
      <c r="UOE6" s="856"/>
      <c r="UOF6" s="856"/>
      <c r="UOG6" s="856"/>
      <c r="UOH6" s="856"/>
      <c r="UOI6" s="856"/>
      <c r="UOJ6" s="856"/>
      <c r="UOK6" s="856"/>
      <c r="UOL6" s="856"/>
      <c r="UOM6" s="856"/>
      <c r="UON6" s="856"/>
      <c r="UOO6" s="856"/>
      <c r="UOP6" s="856"/>
      <c r="UOQ6" s="856"/>
      <c r="UOR6" s="856"/>
      <c r="UOS6" s="856"/>
      <c r="UOT6" s="856"/>
      <c r="UOU6" s="856"/>
      <c r="UOV6" s="856"/>
      <c r="UOW6" s="856"/>
      <c r="UOX6" s="856"/>
      <c r="UOY6" s="856"/>
      <c r="UOZ6" s="856"/>
      <c r="UPA6" s="856"/>
      <c r="UPB6" s="856"/>
      <c r="UPC6" s="856"/>
      <c r="UPD6" s="856"/>
      <c r="UPE6" s="856"/>
      <c r="UPF6" s="856"/>
      <c r="UPG6" s="856"/>
      <c r="UPH6" s="856"/>
      <c r="UPI6" s="856"/>
      <c r="UPJ6" s="856"/>
      <c r="UPK6" s="856"/>
      <c r="UPL6" s="856"/>
      <c r="UPM6" s="856"/>
      <c r="UPN6" s="856"/>
      <c r="UPO6" s="856"/>
      <c r="UPP6" s="856"/>
      <c r="UPQ6" s="856"/>
      <c r="UPR6" s="856"/>
      <c r="UPS6" s="856"/>
      <c r="UPT6" s="856"/>
      <c r="UPU6" s="856"/>
      <c r="UPV6" s="856"/>
      <c r="UPW6" s="856"/>
      <c r="UPX6" s="856"/>
      <c r="UPY6" s="856"/>
      <c r="UPZ6" s="856"/>
      <c r="UQA6" s="856"/>
      <c r="UQB6" s="856"/>
      <c r="UQC6" s="856"/>
      <c r="UQD6" s="856"/>
      <c r="UQE6" s="856"/>
      <c r="UQF6" s="856"/>
      <c r="UQG6" s="856"/>
      <c r="UQH6" s="856"/>
      <c r="UQI6" s="856"/>
      <c r="UQJ6" s="856"/>
      <c r="UQK6" s="856"/>
      <c r="UQL6" s="856"/>
      <c r="UQM6" s="856"/>
      <c r="UQN6" s="856"/>
      <c r="UQO6" s="856"/>
      <c r="UQP6" s="856"/>
      <c r="UQQ6" s="856"/>
      <c r="UQR6" s="856"/>
      <c r="UQS6" s="856"/>
      <c r="UQT6" s="856"/>
      <c r="UQU6" s="856"/>
      <c r="UQV6" s="856"/>
      <c r="UQW6" s="856"/>
      <c r="UQX6" s="856"/>
      <c r="UQY6" s="856"/>
      <c r="UQZ6" s="856"/>
      <c r="URA6" s="856"/>
      <c r="URB6" s="856"/>
      <c r="URC6" s="856"/>
      <c r="URD6" s="856"/>
      <c r="URE6" s="856"/>
      <c r="URF6" s="856"/>
      <c r="URG6" s="856"/>
      <c r="URH6" s="856"/>
      <c r="URI6" s="856"/>
      <c r="URJ6" s="856"/>
      <c r="URK6" s="856"/>
      <c r="URL6" s="856"/>
      <c r="URM6" s="856"/>
      <c r="URN6" s="856"/>
      <c r="URO6" s="856"/>
      <c r="URP6" s="856"/>
      <c r="URQ6" s="856"/>
      <c r="URR6" s="856"/>
      <c r="URS6" s="856"/>
      <c r="URT6" s="856"/>
      <c r="URU6" s="856"/>
      <c r="URV6" s="856"/>
      <c r="URW6" s="856"/>
      <c r="URX6" s="856"/>
      <c r="URY6" s="856"/>
      <c r="URZ6" s="856"/>
      <c r="USA6" s="856"/>
      <c r="USB6" s="856"/>
      <c r="USC6" s="856"/>
      <c r="USD6" s="856"/>
      <c r="USE6" s="856"/>
      <c r="USF6" s="856"/>
      <c r="USG6" s="856"/>
      <c r="USH6" s="856"/>
      <c r="USI6" s="856"/>
      <c r="USJ6" s="856"/>
      <c r="USK6" s="856"/>
      <c r="USL6" s="856"/>
      <c r="USM6" s="856"/>
      <c r="USN6" s="856"/>
      <c r="USO6" s="856"/>
      <c r="USP6" s="856"/>
      <c r="USQ6" s="856"/>
      <c r="USR6" s="856"/>
      <c r="USS6" s="856"/>
      <c r="UST6" s="856"/>
      <c r="USU6" s="856"/>
      <c r="USV6" s="856"/>
      <c r="USW6" s="856"/>
      <c r="USX6" s="856"/>
      <c r="USY6" s="856"/>
      <c r="USZ6" s="856"/>
      <c r="UTA6" s="856"/>
      <c r="UTB6" s="856"/>
      <c r="UTC6" s="856"/>
      <c r="UTD6" s="856"/>
      <c r="UTE6" s="856"/>
      <c r="UTF6" s="856"/>
      <c r="UTG6" s="856"/>
      <c r="UTH6" s="856"/>
      <c r="UTI6" s="856"/>
      <c r="UTJ6" s="856"/>
      <c r="UTK6" s="856"/>
      <c r="UTL6" s="856"/>
      <c r="UTM6" s="856"/>
      <c r="UTN6" s="856"/>
      <c r="UTO6" s="856"/>
      <c r="UTP6" s="856"/>
      <c r="UTQ6" s="856"/>
      <c r="UTR6" s="856"/>
      <c r="UTS6" s="856"/>
      <c r="UTT6" s="856"/>
      <c r="UTU6" s="856"/>
      <c r="UTV6" s="856"/>
      <c r="UTW6" s="856"/>
      <c r="UTX6" s="856"/>
      <c r="UTY6" s="856"/>
      <c r="UTZ6" s="856"/>
      <c r="UUA6" s="856"/>
      <c r="UUB6" s="856"/>
      <c r="UUC6" s="856"/>
      <c r="UUD6" s="856"/>
      <c r="UUE6" s="856"/>
      <c r="UUF6" s="856"/>
      <c r="UUG6" s="856"/>
      <c r="UUH6" s="856"/>
      <c r="UUI6" s="856"/>
      <c r="UUJ6" s="856"/>
      <c r="UUK6" s="856"/>
      <c r="UUL6" s="856"/>
      <c r="UUM6" s="856"/>
      <c r="UUN6" s="856"/>
      <c r="UUO6" s="856"/>
      <c r="UUP6" s="856"/>
      <c r="UUQ6" s="856"/>
      <c r="UUR6" s="856"/>
      <c r="UUS6" s="856"/>
      <c r="UUT6" s="856"/>
      <c r="UUU6" s="856"/>
      <c r="UUV6" s="856"/>
      <c r="UUW6" s="856"/>
      <c r="UUX6" s="856"/>
      <c r="UUY6" s="856"/>
      <c r="UUZ6" s="856"/>
      <c r="UVA6" s="856"/>
      <c r="UVB6" s="856"/>
      <c r="UVC6" s="856"/>
      <c r="UVD6" s="856"/>
      <c r="UVE6" s="856"/>
      <c r="UVF6" s="856"/>
      <c r="UVG6" s="856"/>
      <c r="UVH6" s="856"/>
      <c r="UVI6" s="856"/>
      <c r="UVJ6" s="856"/>
      <c r="UVK6" s="856"/>
      <c r="UVL6" s="856"/>
      <c r="UVM6" s="856"/>
      <c r="UVN6" s="856"/>
      <c r="UVO6" s="856"/>
      <c r="UVP6" s="856"/>
      <c r="UVQ6" s="856"/>
      <c r="UVR6" s="856"/>
      <c r="UVS6" s="856"/>
      <c r="UVT6" s="856"/>
      <c r="UVU6" s="856"/>
      <c r="UVV6" s="856"/>
      <c r="UVW6" s="856"/>
      <c r="UVX6" s="856"/>
      <c r="UVY6" s="856"/>
      <c r="UVZ6" s="856"/>
      <c r="UWA6" s="856"/>
      <c r="UWB6" s="856"/>
      <c r="UWC6" s="856"/>
      <c r="UWD6" s="856"/>
      <c r="UWE6" s="856"/>
      <c r="UWF6" s="856"/>
      <c r="UWG6" s="856"/>
      <c r="UWH6" s="856"/>
      <c r="UWI6" s="856"/>
      <c r="UWJ6" s="856"/>
      <c r="UWK6" s="856"/>
      <c r="UWL6" s="856"/>
      <c r="UWM6" s="856"/>
      <c r="UWN6" s="856"/>
      <c r="UWO6" s="856"/>
      <c r="UWP6" s="856"/>
      <c r="UWQ6" s="856"/>
      <c r="UWR6" s="856"/>
      <c r="UWS6" s="856"/>
      <c r="UWT6" s="856"/>
      <c r="UWU6" s="856"/>
      <c r="UWV6" s="856"/>
      <c r="UWW6" s="856"/>
      <c r="UWX6" s="856"/>
      <c r="UWY6" s="856"/>
      <c r="UWZ6" s="856"/>
      <c r="UXA6" s="856"/>
      <c r="UXB6" s="856"/>
      <c r="UXC6" s="856"/>
      <c r="UXD6" s="856"/>
      <c r="UXE6" s="856"/>
      <c r="UXF6" s="856"/>
      <c r="UXG6" s="856"/>
      <c r="UXH6" s="856"/>
      <c r="UXI6" s="856"/>
      <c r="UXJ6" s="856"/>
      <c r="UXK6" s="856"/>
      <c r="UXL6" s="856"/>
      <c r="UXM6" s="856"/>
      <c r="UXN6" s="856"/>
      <c r="UXO6" s="856"/>
      <c r="UXP6" s="856"/>
      <c r="UXQ6" s="856"/>
      <c r="UXR6" s="856"/>
      <c r="UXS6" s="856"/>
      <c r="UXT6" s="856"/>
      <c r="UXU6" s="856"/>
      <c r="UXV6" s="856"/>
      <c r="UXW6" s="856"/>
      <c r="UXX6" s="856"/>
      <c r="UXY6" s="856"/>
      <c r="UXZ6" s="856"/>
      <c r="UYA6" s="856"/>
      <c r="UYB6" s="856"/>
      <c r="UYC6" s="856"/>
      <c r="UYD6" s="856"/>
      <c r="UYE6" s="856"/>
      <c r="UYF6" s="856"/>
      <c r="UYG6" s="856"/>
      <c r="UYH6" s="856"/>
      <c r="UYI6" s="856"/>
      <c r="UYJ6" s="856"/>
      <c r="UYK6" s="856"/>
      <c r="UYL6" s="856"/>
      <c r="UYM6" s="856"/>
      <c r="UYN6" s="856"/>
      <c r="UYO6" s="856"/>
      <c r="UYP6" s="856"/>
      <c r="UYQ6" s="856"/>
      <c r="UYR6" s="856"/>
      <c r="UYS6" s="856"/>
      <c r="UYT6" s="856"/>
      <c r="UYU6" s="856"/>
      <c r="UYV6" s="856"/>
      <c r="UYW6" s="856"/>
      <c r="UYX6" s="856"/>
      <c r="UYY6" s="856"/>
      <c r="UYZ6" s="856"/>
      <c r="UZA6" s="856"/>
      <c r="UZB6" s="856"/>
      <c r="UZC6" s="856"/>
      <c r="UZD6" s="856"/>
      <c r="UZE6" s="856"/>
      <c r="UZF6" s="856"/>
      <c r="UZG6" s="856"/>
      <c r="UZH6" s="856"/>
      <c r="UZI6" s="856"/>
      <c r="UZJ6" s="856"/>
      <c r="UZK6" s="856"/>
      <c r="UZL6" s="856"/>
      <c r="UZM6" s="856"/>
      <c r="UZN6" s="856"/>
      <c r="UZO6" s="856"/>
      <c r="UZP6" s="856"/>
      <c r="UZQ6" s="856"/>
      <c r="UZR6" s="856"/>
      <c r="UZS6" s="856"/>
      <c r="UZT6" s="856"/>
      <c r="UZU6" s="856"/>
      <c r="UZV6" s="856"/>
      <c r="UZW6" s="856"/>
      <c r="UZX6" s="856"/>
      <c r="UZY6" s="856"/>
      <c r="UZZ6" s="856"/>
      <c r="VAA6" s="856"/>
      <c r="VAB6" s="856"/>
      <c r="VAC6" s="856"/>
      <c r="VAD6" s="856"/>
      <c r="VAE6" s="856"/>
      <c r="VAF6" s="856"/>
      <c r="VAG6" s="856"/>
      <c r="VAH6" s="856"/>
      <c r="VAI6" s="856"/>
      <c r="VAJ6" s="856"/>
      <c r="VAK6" s="856"/>
      <c r="VAL6" s="856"/>
      <c r="VAM6" s="856"/>
      <c r="VAN6" s="856"/>
      <c r="VAO6" s="856"/>
      <c r="VAP6" s="856"/>
      <c r="VAQ6" s="856"/>
      <c r="VAR6" s="856"/>
      <c r="VAS6" s="856"/>
      <c r="VAT6" s="856"/>
      <c r="VAU6" s="856"/>
      <c r="VAV6" s="856"/>
      <c r="VAW6" s="856"/>
      <c r="VAX6" s="856"/>
      <c r="VAY6" s="856"/>
      <c r="VAZ6" s="856"/>
      <c r="VBA6" s="856"/>
      <c r="VBB6" s="856"/>
      <c r="VBC6" s="856"/>
      <c r="VBD6" s="856"/>
      <c r="VBE6" s="856"/>
      <c r="VBF6" s="856"/>
      <c r="VBG6" s="856"/>
      <c r="VBH6" s="856"/>
      <c r="VBI6" s="856"/>
      <c r="VBJ6" s="856"/>
      <c r="VBK6" s="856"/>
      <c r="VBL6" s="856"/>
      <c r="VBM6" s="856"/>
      <c r="VBN6" s="856"/>
      <c r="VBO6" s="856"/>
      <c r="VBP6" s="856"/>
      <c r="VBQ6" s="856"/>
      <c r="VBR6" s="856"/>
      <c r="VBS6" s="856"/>
      <c r="VBT6" s="856"/>
      <c r="VBU6" s="856"/>
      <c r="VBV6" s="856"/>
      <c r="VBW6" s="856"/>
      <c r="VBX6" s="856"/>
      <c r="VBY6" s="856"/>
      <c r="VBZ6" s="856"/>
      <c r="VCA6" s="856"/>
      <c r="VCB6" s="856"/>
      <c r="VCC6" s="856"/>
      <c r="VCD6" s="856"/>
      <c r="VCE6" s="856"/>
      <c r="VCF6" s="856"/>
      <c r="VCG6" s="856"/>
      <c r="VCH6" s="856"/>
      <c r="VCI6" s="856"/>
      <c r="VCJ6" s="856"/>
      <c r="VCK6" s="856"/>
      <c r="VCL6" s="856"/>
      <c r="VCM6" s="856"/>
      <c r="VCN6" s="856"/>
      <c r="VCO6" s="856"/>
      <c r="VCP6" s="856"/>
      <c r="VCQ6" s="856"/>
      <c r="VCR6" s="856"/>
      <c r="VCS6" s="856"/>
      <c r="VCT6" s="856"/>
      <c r="VCU6" s="856"/>
      <c r="VCV6" s="856"/>
      <c r="VCW6" s="856"/>
      <c r="VCX6" s="856"/>
      <c r="VCY6" s="856"/>
      <c r="VCZ6" s="856"/>
      <c r="VDA6" s="856"/>
      <c r="VDB6" s="856"/>
      <c r="VDC6" s="856"/>
      <c r="VDD6" s="856"/>
      <c r="VDE6" s="856"/>
      <c r="VDF6" s="856"/>
      <c r="VDG6" s="856"/>
      <c r="VDH6" s="856"/>
      <c r="VDI6" s="856"/>
      <c r="VDJ6" s="856"/>
      <c r="VDK6" s="856"/>
      <c r="VDL6" s="856"/>
      <c r="VDM6" s="856"/>
      <c r="VDN6" s="856"/>
      <c r="VDO6" s="856"/>
      <c r="VDP6" s="856"/>
      <c r="VDQ6" s="856"/>
      <c r="VDR6" s="856"/>
      <c r="VDS6" s="856"/>
      <c r="VDT6" s="856"/>
      <c r="VDU6" s="856"/>
      <c r="VDV6" s="856"/>
      <c r="VDW6" s="856"/>
      <c r="VDX6" s="856"/>
      <c r="VDY6" s="856"/>
      <c r="VDZ6" s="856"/>
      <c r="VEA6" s="856"/>
      <c r="VEB6" s="856"/>
      <c r="VEC6" s="856"/>
      <c r="VED6" s="856"/>
      <c r="VEE6" s="856"/>
      <c r="VEF6" s="856"/>
      <c r="VEG6" s="856"/>
      <c r="VEH6" s="856"/>
      <c r="VEI6" s="856"/>
      <c r="VEJ6" s="856"/>
      <c r="VEK6" s="856"/>
      <c r="VEL6" s="856"/>
      <c r="VEM6" s="856"/>
      <c r="VEN6" s="856"/>
      <c r="VEO6" s="856"/>
      <c r="VEP6" s="856"/>
      <c r="VEQ6" s="856"/>
      <c r="VER6" s="856"/>
      <c r="VES6" s="856"/>
      <c r="VET6" s="856"/>
      <c r="VEU6" s="856"/>
      <c r="VEV6" s="856"/>
      <c r="VEW6" s="856"/>
      <c r="VEX6" s="856"/>
      <c r="VEY6" s="856"/>
      <c r="VEZ6" s="856"/>
      <c r="VFA6" s="856"/>
      <c r="VFB6" s="856"/>
      <c r="VFC6" s="856"/>
      <c r="VFD6" s="856"/>
      <c r="VFE6" s="856"/>
      <c r="VFF6" s="856"/>
      <c r="VFG6" s="856"/>
      <c r="VFH6" s="856"/>
      <c r="VFI6" s="856"/>
      <c r="VFJ6" s="856"/>
      <c r="VFK6" s="856"/>
      <c r="VFL6" s="856"/>
      <c r="VFM6" s="856"/>
      <c r="VFN6" s="856"/>
      <c r="VFO6" s="856"/>
      <c r="VFP6" s="856"/>
      <c r="VFQ6" s="856"/>
      <c r="VFR6" s="856"/>
      <c r="VFS6" s="856"/>
      <c r="VFT6" s="856"/>
      <c r="VFU6" s="856"/>
      <c r="VFV6" s="856"/>
      <c r="VFW6" s="856"/>
      <c r="VFX6" s="856"/>
      <c r="VFY6" s="856"/>
      <c r="VFZ6" s="856"/>
      <c r="VGA6" s="856"/>
      <c r="VGB6" s="856"/>
      <c r="VGC6" s="856"/>
      <c r="VGD6" s="856"/>
      <c r="VGE6" s="856"/>
      <c r="VGF6" s="856"/>
      <c r="VGG6" s="856"/>
      <c r="VGH6" s="856"/>
      <c r="VGI6" s="856"/>
      <c r="VGJ6" s="856"/>
      <c r="VGK6" s="856"/>
      <c r="VGL6" s="856"/>
      <c r="VGM6" s="856"/>
      <c r="VGN6" s="856"/>
      <c r="VGO6" s="856"/>
      <c r="VGP6" s="856"/>
      <c r="VGQ6" s="856"/>
      <c r="VGR6" s="856"/>
      <c r="VGS6" s="856"/>
      <c r="VGT6" s="856"/>
      <c r="VGU6" s="856"/>
      <c r="VGV6" s="856"/>
      <c r="VGW6" s="856"/>
      <c r="VGX6" s="856"/>
      <c r="VGY6" s="856"/>
      <c r="VGZ6" s="856"/>
      <c r="VHA6" s="856"/>
      <c r="VHB6" s="856"/>
      <c r="VHC6" s="856"/>
      <c r="VHD6" s="856"/>
      <c r="VHE6" s="856"/>
      <c r="VHF6" s="856"/>
      <c r="VHG6" s="856"/>
      <c r="VHH6" s="856"/>
      <c r="VHI6" s="856"/>
      <c r="VHJ6" s="856"/>
      <c r="VHK6" s="856"/>
      <c r="VHL6" s="856"/>
      <c r="VHM6" s="856"/>
      <c r="VHN6" s="856"/>
      <c r="VHO6" s="856"/>
      <c r="VHP6" s="856"/>
      <c r="VHQ6" s="856"/>
      <c r="VHR6" s="856"/>
      <c r="VHS6" s="856"/>
      <c r="VHT6" s="856"/>
      <c r="VHU6" s="856"/>
      <c r="VHV6" s="856"/>
      <c r="VHW6" s="856"/>
      <c r="VHX6" s="856"/>
      <c r="VHY6" s="856"/>
      <c r="VHZ6" s="856"/>
      <c r="VIA6" s="856"/>
      <c r="VIB6" s="856"/>
      <c r="VIC6" s="856"/>
      <c r="VID6" s="856"/>
      <c r="VIE6" s="856"/>
      <c r="VIF6" s="856"/>
      <c r="VIG6" s="856"/>
      <c r="VIH6" s="856"/>
      <c r="VII6" s="856"/>
      <c r="VIJ6" s="856"/>
      <c r="VIK6" s="856"/>
      <c r="VIL6" s="856"/>
      <c r="VIM6" s="856"/>
      <c r="VIN6" s="856"/>
      <c r="VIO6" s="856"/>
      <c r="VIP6" s="856"/>
      <c r="VIQ6" s="856"/>
      <c r="VIR6" s="856"/>
      <c r="VIS6" s="856"/>
      <c r="VIT6" s="856"/>
      <c r="VIU6" s="856"/>
      <c r="VIV6" s="856"/>
      <c r="VIW6" s="856"/>
      <c r="VIX6" s="856"/>
      <c r="VIY6" s="856"/>
      <c r="VIZ6" s="856"/>
      <c r="VJA6" s="856"/>
      <c r="VJB6" s="856"/>
      <c r="VJC6" s="856"/>
      <c r="VJD6" s="856"/>
      <c r="VJE6" s="856"/>
      <c r="VJF6" s="856"/>
      <c r="VJG6" s="856"/>
      <c r="VJH6" s="856"/>
      <c r="VJI6" s="856"/>
      <c r="VJJ6" s="856"/>
      <c r="VJK6" s="856"/>
      <c r="VJL6" s="856"/>
      <c r="VJM6" s="856"/>
      <c r="VJN6" s="856"/>
      <c r="VJO6" s="856"/>
      <c r="VJP6" s="856"/>
      <c r="VJQ6" s="856"/>
      <c r="VJR6" s="856"/>
      <c r="VJS6" s="856"/>
      <c r="VJT6" s="856"/>
      <c r="VJU6" s="856"/>
      <c r="VJV6" s="856"/>
      <c r="VJW6" s="856"/>
      <c r="VJX6" s="856"/>
      <c r="VJY6" s="856"/>
      <c r="VJZ6" s="856"/>
      <c r="VKA6" s="856"/>
      <c r="VKB6" s="856"/>
      <c r="VKC6" s="856"/>
      <c r="VKD6" s="856"/>
      <c r="VKE6" s="856"/>
      <c r="VKF6" s="856"/>
      <c r="VKG6" s="856"/>
      <c r="VKH6" s="856"/>
      <c r="VKI6" s="856"/>
      <c r="VKJ6" s="856"/>
      <c r="VKK6" s="856"/>
      <c r="VKL6" s="856"/>
      <c r="VKM6" s="856"/>
      <c r="VKN6" s="856"/>
      <c r="VKO6" s="856"/>
      <c r="VKP6" s="856"/>
      <c r="VKQ6" s="856"/>
      <c r="VKR6" s="856"/>
      <c r="VKS6" s="856"/>
      <c r="VKT6" s="856"/>
      <c r="VKU6" s="856"/>
      <c r="VKV6" s="856"/>
      <c r="VKW6" s="856"/>
      <c r="VKX6" s="856"/>
      <c r="VKY6" s="856"/>
      <c r="VKZ6" s="856"/>
      <c r="VLA6" s="856"/>
      <c r="VLB6" s="856"/>
      <c r="VLC6" s="856"/>
      <c r="VLD6" s="856"/>
      <c r="VLE6" s="856"/>
      <c r="VLF6" s="856"/>
      <c r="VLG6" s="856"/>
      <c r="VLH6" s="856"/>
      <c r="VLI6" s="856"/>
      <c r="VLJ6" s="856"/>
      <c r="VLK6" s="856"/>
      <c r="VLL6" s="856"/>
      <c r="VLM6" s="856"/>
      <c r="VLN6" s="856"/>
      <c r="VLO6" s="856"/>
      <c r="VLP6" s="856"/>
      <c r="VLQ6" s="856"/>
      <c r="VLR6" s="856"/>
      <c r="VLS6" s="856"/>
      <c r="VLT6" s="856"/>
      <c r="VLU6" s="856"/>
      <c r="VLV6" s="856"/>
      <c r="VLW6" s="856"/>
      <c r="VLX6" s="856"/>
      <c r="VLY6" s="856"/>
      <c r="VLZ6" s="856"/>
      <c r="VMA6" s="856"/>
      <c r="VMB6" s="856"/>
      <c r="VMC6" s="856"/>
      <c r="VMD6" s="856"/>
      <c r="VME6" s="856"/>
      <c r="VMF6" s="856"/>
      <c r="VMG6" s="856"/>
      <c r="VMH6" s="856"/>
      <c r="VMI6" s="856"/>
      <c r="VMJ6" s="856"/>
      <c r="VMK6" s="856"/>
      <c r="VML6" s="856"/>
      <c r="VMM6" s="856"/>
      <c r="VMN6" s="856"/>
      <c r="VMO6" s="856"/>
      <c r="VMP6" s="856"/>
      <c r="VMQ6" s="856"/>
      <c r="VMR6" s="856"/>
      <c r="VMS6" s="856"/>
      <c r="VMT6" s="856"/>
      <c r="VMU6" s="856"/>
      <c r="VMV6" s="856"/>
      <c r="VMW6" s="856"/>
      <c r="VMX6" s="856"/>
      <c r="VMY6" s="856"/>
      <c r="VMZ6" s="856"/>
      <c r="VNA6" s="856"/>
      <c r="VNB6" s="856"/>
      <c r="VNC6" s="856"/>
      <c r="VND6" s="856"/>
      <c r="VNE6" s="856"/>
      <c r="VNF6" s="856"/>
      <c r="VNG6" s="856"/>
      <c r="VNH6" s="856"/>
      <c r="VNI6" s="856"/>
      <c r="VNJ6" s="856"/>
      <c r="VNK6" s="856"/>
      <c r="VNL6" s="856"/>
      <c r="VNM6" s="856"/>
      <c r="VNN6" s="856"/>
      <c r="VNO6" s="856"/>
      <c r="VNP6" s="856"/>
      <c r="VNQ6" s="856"/>
      <c r="VNR6" s="856"/>
      <c r="VNS6" s="856"/>
      <c r="VNT6" s="856"/>
      <c r="VNU6" s="856"/>
      <c r="VNV6" s="856"/>
      <c r="VNW6" s="856"/>
      <c r="VNX6" s="856"/>
      <c r="VNY6" s="856"/>
      <c r="VNZ6" s="856"/>
      <c r="VOA6" s="856"/>
      <c r="VOB6" s="856"/>
      <c r="VOC6" s="856"/>
      <c r="VOD6" s="856"/>
      <c r="VOE6" s="856"/>
      <c r="VOF6" s="856"/>
      <c r="VOG6" s="856"/>
      <c r="VOH6" s="856"/>
      <c r="VOI6" s="856"/>
      <c r="VOJ6" s="856"/>
      <c r="VOK6" s="856"/>
      <c r="VOL6" s="856"/>
      <c r="VOM6" s="856"/>
      <c r="VON6" s="856"/>
      <c r="VOO6" s="856"/>
      <c r="VOP6" s="856"/>
      <c r="VOQ6" s="856"/>
      <c r="VOR6" s="856"/>
      <c r="VOS6" s="856"/>
      <c r="VOT6" s="856"/>
      <c r="VOU6" s="856"/>
      <c r="VOV6" s="856"/>
      <c r="VOW6" s="856"/>
      <c r="VOX6" s="856"/>
      <c r="VOY6" s="856"/>
      <c r="VOZ6" s="856"/>
      <c r="VPA6" s="856"/>
      <c r="VPB6" s="856"/>
      <c r="VPC6" s="856"/>
      <c r="VPD6" s="856"/>
      <c r="VPE6" s="856"/>
      <c r="VPF6" s="856"/>
      <c r="VPG6" s="856"/>
      <c r="VPH6" s="856"/>
      <c r="VPI6" s="856"/>
      <c r="VPJ6" s="856"/>
      <c r="VPK6" s="856"/>
      <c r="VPL6" s="856"/>
      <c r="VPM6" s="856"/>
      <c r="VPN6" s="856"/>
      <c r="VPO6" s="856"/>
      <c r="VPP6" s="856"/>
      <c r="VPQ6" s="856"/>
      <c r="VPR6" s="856"/>
      <c r="VPS6" s="856"/>
      <c r="VPT6" s="856"/>
      <c r="VPU6" s="856"/>
      <c r="VPV6" s="856"/>
      <c r="VPW6" s="856"/>
      <c r="VPX6" s="856"/>
      <c r="VPY6" s="856"/>
      <c r="VPZ6" s="856"/>
      <c r="VQA6" s="856"/>
      <c r="VQB6" s="856"/>
      <c r="VQC6" s="856"/>
      <c r="VQD6" s="856"/>
      <c r="VQE6" s="856"/>
      <c r="VQF6" s="856"/>
      <c r="VQG6" s="856"/>
      <c r="VQH6" s="856"/>
      <c r="VQI6" s="856"/>
      <c r="VQJ6" s="856"/>
      <c r="VQK6" s="856"/>
      <c r="VQL6" s="856"/>
      <c r="VQM6" s="856"/>
      <c r="VQN6" s="856"/>
      <c r="VQO6" s="856"/>
      <c r="VQP6" s="856"/>
      <c r="VQQ6" s="856"/>
      <c r="VQR6" s="856"/>
      <c r="VQS6" s="856"/>
      <c r="VQT6" s="856"/>
      <c r="VQU6" s="856"/>
      <c r="VQV6" s="856"/>
      <c r="VQW6" s="856"/>
      <c r="VQX6" s="856"/>
      <c r="VQY6" s="856"/>
      <c r="VQZ6" s="856"/>
      <c r="VRA6" s="856"/>
      <c r="VRB6" s="856"/>
      <c r="VRC6" s="856"/>
      <c r="VRD6" s="856"/>
      <c r="VRE6" s="856"/>
      <c r="VRF6" s="856"/>
      <c r="VRG6" s="856"/>
      <c r="VRH6" s="856"/>
      <c r="VRI6" s="856"/>
      <c r="VRJ6" s="856"/>
      <c r="VRK6" s="856"/>
      <c r="VRL6" s="856"/>
      <c r="VRM6" s="856"/>
      <c r="VRN6" s="856"/>
      <c r="VRO6" s="856"/>
      <c r="VRP6" s="856"/>
      <c r="VRQ6" s="856"/>
      <c r="VRR6" s="856"/>
      <c r="VRS6" s="856"/>
      <c r="VRT6" s="856"/>
      <c r="VRU6" s="856"/>
      <c r="VRV6" s="856"/>
      <c r="VRW6" s="856"/>
      <c r="VRX6" s="856"/>
      <c r="VRY6" s="856"/>
      <c r="VRZ6" s="856"/>
      <c r="VSA6" s="856"/>
      <c r="VSB6" s="856"/>
      <c r="VSC6" s="856"/>
      <c r="VSD6" s="856"/>
      <c r="VSE6" s="856"/>
      <c r="VSF6" s="856"/>
      <c r="VSG6" s="856"/>
      <c r="VSH6" s="856"/>
      <c r="VSI6" s="856"/>
      <c r="VSJ6" s="856"/>
      <c r="VSK6" s="856"/>
      <c r="VSL6" s="856"/>
      <c r="VSM6" s="856"/>
      <c r="VSN6" s="856"/>
      <c r="VSO6" s="856"/>
      <c r="VSP6" s="856"/>
      <c r="VSQ6" s="856"/>
      <c r="VSR6" s="856"/>
      <c r="VSS6" s="856"/>
      <c r="VST6" s="856"/>
      <c r="VSU6" s="856"/>
      <c r="VSV6" s="856"/>
      <c r="VSW6" s="856"/>
      <c r="VSX6" s="856"/>
      <c r="VSY6" s="856"/>
      <c r="VSZ6" s="856"/>
      <c r="VTA6" s="856"/>
      <c r="VTB6" s="856"/>
      <c r="VTC6" s="856"/>
      <c r="VTD6" s="856"/>
      <c r="VTE6" s="856"/>
      <c r="VTF6" s="856"/>
      <c r="VTG6" s="856"/>
      <c r="VTH6" s="856"/>
      <c r="VTI6" s="856"/>
      <c r="VTJ6" s="856"/>
      <c r="VTK6" s="856"/>
      <c r="VTL6" s="856"/>
      <c r="VTM6" s="856"/>
      <c r="VTN6" s="856"/>
      <c r="VTO6" s="856"/>
      <c r="VTP6" s="856"/>
      <c r="VTQ6" s="856"/>
      <c r="VTR6" s="856"/>
      <c r="VTS6" s="856"/>
      <c r="VTT6" s="856"/>
      <c r="VTU6" s="856"/>
      <c r="VTV6" s="856"/>
      <c r="VTW6" s="856"/>
      <c r="VTX6" s="856"/>
      <c r="VTY6" s="856"/>
      <c r="VTZ6" s="856"/>
      <c r="VUA6" s="856"/>
      <c r="VUB6" s="856"/>
      <c r="VUC6" s="856"/>
      <c r="VUD6" s="856"/>
      <c r="VUE6" s="856"/>
      <c r="VUF6" s="856"/>
      <c r="VUG6" s="856"/>
      <c r="VUH6" s="856"/>
      <c r="VUI6" s="856"/>
      <c r="VUJ6" s="856"/>
      <c r="VUK6" s="856"/>
      <c r="VUL6" s="856"/>
      <c r="VUM6" s="856"/>
      <c r="VUN6" s="856"/>
      <c r="VUO6" s="856"/>
      <c r="VUP6" s="856"/>
      <c r="VUQ6" s="856"/>
      <c r="VUR6" s="856"/>
      <c r="VUS6" s="856"/>
      <c r="VUT6" s="856"/>
      <c r="VUU6" s="856"/>
      <c r="VUV6" s="856"/>
      <c r="VUW6" s="856"/>
      <c r="VUX6" s="856"/>
      <c r="VUY6" s="856"/>
      <c r="VUZ6" s="856"/>
      <c r="VVA6" s="856"/>
      <c r="VVB6" s="856"/>
      <c r="VVC6" s="856"/>
      <c r="VVD6" s="856"/>
      <c r="VVE6" s="856"/>
      <c r="VVF6" s="856"/>
      <c r="VVG6" s="856"/>
      <c r="VVH6" s="856"/>
      <c r="VVI6" s="856"/>
      <c r="VVJ6" s="856"/>
      <c r="VVK6" s="856"/>
      <c r="VVL6" s="856"/>
      <c r="VVM6" s="856"/>
      <c r="VVN6" s="856"/>
      <c r="VVO6" s="856"/>
      <c r="VVP6" s="856"/>
      <c r="VVQ6" s="856"/>
      <c r="VVR6" s="856"/>
      <c r="VVS6" s="856"/>
      <c r="VVT6" s="856"/>
      <c r="VVU6" s="856"/>
      <c r="VVV6" s="856"/>
      <c r="VVW6" s="856"/>
      <c r="VVX6" s="856"/>
      <c r="VVY6" s="856"/>
      <c r="VVZ6" s="856"/>
      <c r="VWA6" s="856"/>
      <c r="VWB6" s="856"/>
      <c r="VWC6" s="856"/>
      <c r="VWD6" s="856"/>
      <c r="VWE6" s="856"/>
      <c r="VWF6" s="856"/>
      <c r="VWG6" s="856"/>
      <c r="VWH6" s="856"/>
      <c r="VWI6" s="856"/>
      <c r="VWJ6" s="856"/>
      <c r="VWK6" s="856"/>
      <c r="VWL6" s="856"/>
      <c r="VWM6" s="856"/>
      <c r="VWN6" s="856"/>
      <c r="VWO6" s="856"/>
      <c r="VWP6" s="856"/>
      <c r="VWQ6" s="856"/>
      <c r="VWR6" s="856"/>
      <c r="VWS6" s="856"/>
      <c r="VWT6" s="856"/>
      <c r="VWU6" s="856"/>
      <c r="VWV6" s="856"/>
      <c r="VWW6" s="856"/>
      <c r="VWX6" s="856"/>
      <c r="VWY6" s="856"/>
      <c r="VWZ6" s="856"/>
      <c r="VXA6" s="856"/>
      <c r="VXB6" s="856"/>
      <c r="VXC6" s="856"/>
      <c r="VXD6" s="856"/>
      <c r="VXE6" s="856"/>
      <c r="VXF6" s="856"/>
      <c r="VXG6" s="856"/>
      <c r="VXH6" s="856"/>
      <c r="VXI6" s="856"/>
      <c r="VXJ6" s="856"/>
      <c r="VXK6" s="856"/>
      <c r="VXL6" s="856"/>
      <c r="VXM6" s="856"/>
      <c r="VXN6" s="856"/>
      <c r="VXO6" s="856"/>
      <c r="VXP6" s="856"/>
      <c r="VXQ6" s="856"/>
      <c r="VXR6" s="856"/>
      <c r="VXS6" s="856"/>
      <c r="VXT6" s="856"/>
      <c r="VXU6" s="856"/>
      <c r="VXV6" s="856"/>
      <c r="VXW6" s="856"/>
      <c r="VXX6" s="856"/>
      <c r="VXY6" s="856"/>
      <c r="VXZ6" s="856"/>
      <c r="VYA6" s="856"/>
      <c r="VYB6" s="856"/>
      <c r="VYC6" s="856"/>
      <c r="VYD6" s="856"/>
      <c r="VYE6" s="856"/>
      <c r="VYF6" s="856"/>
      <c r="VYG6" s="856"/>
      <c r="VYH6" s="856"/>
      <c r="VYI6" s="856"/>
      <c r="VYJ6" s="856"/>
      <c r="VYK6" s="856"/>
      <c r="VYL6" s="856"/>
      <c r="VYM6" s="856"/>
      <c r="VYN6" s="856"/>
      <c r="VYO6" s="856"/>
      <c r="VYP6" s="856"/>
      <c r="VYQ6" s="856"/>
      <c r="VYR6" s="856"/>
      <c r="VYS6" s="856"/>
      <c r="VYT6" s="856"/>
      <c r="VYU6" s="856"/>
      <c r="VYV6" s="856"/>
      <c r="VYW6" s="856"/>
      <c r="VYX6" s="856"/>
      <c r="VYY6" s="856"/>
      <c r="VYZ6" s="856"/>
      <c r="VZA6" s="856"/>
      <c r="VZB6" s="856"/>
      <c r="VZC6" s="856"/>
      <c r="VZD6" s="856"/>
      <c r="VZE6" s="856"/>
      <c r="VZF6" s="856"/>
      <c r="VZG6" s="856"/>
      <c r="VZH6" s="856"/>
      <c r="VZI6" s="856"/>
      <c r="VZJ6" s="856"/>
      <c r="VZK6" s="856"/>
      <c r="VZL6" s="856"/>
      <c r="VZM6" s="856"/>
      <c r="VZN6" s="856"/>
      <c r="VZO6" s="856"/>
      <c r="VZP6" s="856"/>
      <c r="VZQ6" s="856"/>
      <c r="VZR6" s="856"/>
      <c r="VZS6" s="856"/>
      <c r="VZT6" s="856"/>
      <c r="VZU6" s="856"/>
      <c r="VZV6" s="856"/>
      <c r="VZW6" s="856"/>
      <c r="VZX6" s="856"/>
      <c r="VZY6" s="856"/>
      <c r="VZZ6" s="856"/>
      <c r="WAA6" s="856"/>
      <c r="WAB6" s="856"/>
      <c r="WAC6" s="856"/>
      <c r="WAD6" s="856"/>
      <c r="WAE6" s="856"/>
      <c r="WAF6" s="856"/>
      <c r="WAG6" s="856"/>
      <c r="WAH6" s="856"/>
      <c r="WAI6" s="856"/>
      <c r="WAJ6" s="856"/>
      <c r="WAK6" s="856"/>
      <c r="WAL6" s="856"/>
      <c r="WAM6" s="856"/>
      <c r="WAN6" s="856"/>
      <c r="WAO6" s="856"/>
      <c r="WAP6" s="856"/>
      <c r="WAQ6" s="856"/>
      <c r="WAR6" s="856"/>
      <c r="WAS6" s="856"/>
      <c r="WAT6" s="856"/>
      <c r="WAU6" s="856"/>
      <c r="WAV6" s="856"/>
      <c r="WAW6" s="856"/>
      <c r="WAX6" s="856"/>
      <c r="WAY6" s="856"/>
      <c r="WAZ6" s="856"/>
      <c r="WBA6" s="856"/>
      <c r="WBB6" s="856"/>
      <c r="WBC6" s="856"/>
      <c r="WBD6" s="856"/>
      <c r="WBE6" s="856"/>
      <c r="WBF6" s="856"/>
      <c r="WBG6" s="856"/>
      <c r="WBH6" s="856"/>
      <c r="WBI6" s="856"/>
      <c r="WBJ6" s="856"/>
      <c r="WBK6" s="856"/>
      <c r="WBL6" s="856"/>
      <c r="WBM6" s="856"/>
      <c r="WBN6" s="856"/>
      <c r="WBO6" s="856"/>
      <c r="WBP6" s="856"/>
      <c r="WBQ6" s="856"/>
      <c r="WBR6" s="856"/>
      <c r="WBS6" s="856"/>
      <c r="WBT6" s="856"/>
      <c r="WBU6" s="856"/>
      <c r="WBV6" s="856"/>
      <c r="WBW6" s="856"/>
      <c r="WBX6" s="856"/>
      <c r="WBY6" s="856"/>
      <c r="WBZ6" s="856"/>
      <c r="WCA6" s="856"/>
      <c r="WCB6" s="856"/>
      <c r="WCC6" s="856"/>
      <c r="WCD6" s="856"/>
      <c r="WCE6" s="856"/>
      <c r="WCF6" s="856"/>
      <c r="WCG6" s="856"/>
      <c r="WCH6" s="856"/>
      <c r="WCI6" s="856"/>
      <c r="WCJ6" s="856"/>
      <c r="WCK6" s="856"/>
      <c r="WCL6" s="856"/>
      <c r="WCM6" s="856"/>
      <c r="WCN6" s="856"/>
      <c r="WCO6" s="856"/>
      <c r="WCP6" s="856"/>
      <c r="WCQ6" s="856"/>
      <c r="WCR6" s="856"/>
      <c r="WCS6" s="856"/>
      <c r="WCT6" s="856"/>
      <c r="WCU6" s="856"/>
      <c r="WCV6" s="856"/>
      <c r="WCW6" s="856"/>
      <c r="WCX6" s="856"/>
      <c r="WCY6" s="856"/>
      <c r="WCZ6" s="856"/>
      <c r="WDA6" s="856"/>
      <c r="WDB6" s="856"/>
      <c r="WDC6" s="856"/>
      <c r="WDD6" s="856"/>
      <c r="WDE6" s="856"/>
      <c r="WDF6" s="856"/>
      <c r="WDG6" s="856"/>
      <c r="WDH6" s="856"/>
      <c r="WDI6" s="856"/>
      <c r="WDJ6" s="856"/>
      <c r="WDK6" s="856"/>
      <c r="WDL6" s="856"/>
      <c r="WDM6" s="856"/>
      <c r="WDN6" s="856"/>
      <c r="WDO6" s="856"/>
      <c r="WDP6" s="856"/>
      <c r="WDQ6" s="856"/>
      <c r="WDR6" s="856"/>
      <c r="WDS6" s="856"/>
      <c r="WDT6" s="856"/>
      <c r="WDU6" s="856"/>
      <c r="WDV6" s="856"/>
      <c r="WDW6" s="856"/>
      <c r="WDX6" s="856"/>
      <c r="WDY6" s="856"/>
      <c r="WDZ6" s="856"/>
      <c r="WEA6" s="856"/>
      <c r="WEB6" s="856"/>
      <c r="WEC6" s="856"/>
      <c r="WED6" s="856"/>
      <c r="WEE6" s="856"/>
      <c r="WEF6" s="856"/>
      <c r="WEG6" s="856"/>
      <c r="WEH6" s="856"/>
      <c r="WEI6" s="856"/>
      <c r="WEJ6" s="856"/>
      <c r="WEK6" s="856"/>
      <c r="WEL6" s="856"/>
      <c r="WEM6" s="856"/>
      <c r="WEN6" s="856"/>
      <c r="WEO6" s="856"/>
      <c r="WEP6" s="856"/>
      <c r="WEQ6" s="856"/>
      <c r="WER6" s="856"/>
      <c r="WES6" s="856"/>
      <c r="WET6" s="856"/>
      <c r="WEU6" s="856"/>
      <c r="WEV6" s="856"/>
      <c r="WEW6" s="856"/>
      <c r="WEX6" s="856"/>
      <c r="WEY6" s="856"/>
      <c r="WEZ6" s="856"/>
      <c r="WFA6" s="856"/>
      <c r="WFB6" s="856"/>
      <c r="WFC6" s="856"/>
      <c r="WFD6" s="856"/>
      <c r="WFE6" s="856"/>
      <c r="WFF6" s="856"/>
      <c r="WFG6" s="856"/>
      <c r="WFH6" s="856"/>
      <c r="WFI6" s="856"/>
      <c r="WFJ6" s="856"/>
      <c r="WFK6" s="856"/>
      <c r="WFL6" s="856"/>
      <c r="WFM6" s="856"/>
      <c r="WFN6" s="856"/>
      <c r="WFO6" s="856"/>
      <c r="WFP6" s="856"/>
      <c r="WFQ6" s="856"/>
      <c r="WFR6" s="856"/>
      <c r="WFS6" s="856"/>
      <c r="WFT6" s="856"/>
      <c r="WFU6" s="856"/>
      <c r="WFV6" s="856"/>
      <c r="WFW6" s="856"/>
      <c r="WFX6" s="856"/>
      <c r="WFY6" s="856"/>
      <c r="WFZ6" s="856"/>
      <c r="WGA6" s="856"/>
      <c r="WGB6" s="856"/>
      <c r="WGC6" s="856"/>
      <c r="WGD6" s="856"/>
      <c r="WGE6" s="856"/>
      <c r="WGF6" s="856"/>
      <c r="WGG6" s="856"/>
      <c r="WGH6" s="856"/>
      <c r="WGI6" s="856"/>
      <c r="WGJ6" s="856"/>
      <c r="WGK6" s="856"/>
      <c r="WGL6" s="856"/>
      <c r="WGM6" s="856"/>
      <c r="WGN6" s="856"/>
      <c r="WGO6" s="856"/>
      <c r="WGP6" s="856"/>
      <c r="WGQ6" s="856"/>
      <c r="WGR6" s="856"/>
      <c r="WGS6" s="856"/>
      <c r="WGT6" s="856"/>
      <c r="WGU6" s="856"/>
      <c r="WGV6" s="856"/>
      <c r="WGW6" s="856"/>
      <c r="WGX6" s="856"/>
      <c r="WGY6" s="856"/>
      <c r="WGZ6" s="856"/>
      <c r="WHA6" s="856"/>
      <c r="WHB6" s="856"/>
      <c r="WHC6" s="856"/>
      <c r="WHD6" s="856"/>
      <c r="WHE6" s="856"/>
      <c r="WHF6" s="856"/>
      <c r="WHG6" s="856"/>
      <c r="WHH6" s="856"/>
      <c r="WHI6" s="856"/>
      <c r="WHJ6" s="856"/>
      <c r="WHK6" s="856"/>
      <c r="WHL6" s="856"/>
      <c r="WHM6" s="856"/>
      <c r="WHN6" s="856"/>
      <c r="WHO6" s="856"/>
      <c r="WHP6" s="856"/>
      <c r="WHQ6" s="856"/>
      <c r="WHR6" s="856"/>
      <c r="WHS6" s="856"/>
      <c r="WHT6" s="856"/>
      <c r="WHU6" s="856"/>
      <c r="WHV6" s="856"/>
      <c r="WHW6" s="856"/>
      <c r="WHX6" s="856"/>
      <c r="WHY6" s="856"/>
      <c r="WHZ6" s="856"/>
      <c r="WIA6" s="856"/>
      <c r="WIB6" s="856"/>
      <c r="WIC6" s="856"/>
      <c r="WID6" s="856"/>
      <c r="WIE6" s="856"/>
      <c r="WIF6" s="856"/>
      <c r="WIG6" s="856"/>
      <c r="WIH6" s="856"/>
      <c r="WII6" s="856"/>
      <c r="WIJ6" s="856"/>
      <c r="WIK6" s="856"/>
      <c r="WIL6" s="856"/>
      <c r="WIM6" s="856"/>
      <c r="WIN6" s="856"/>
      <c r="WIO6" s="856"/>
      <c r="WIP6" s="856"/>
      <c r="WIQ6" s="856"/>
      <c r="WIR6" s="856"/>
      <c r="WIS6" s="856"/>
      <c r="WIT6" s="856"/>
      <c r="WIU6" s="856"/>
      <c r="WIV6" s="856"/>
      <c r="WIW6" s="856"/>
      <c r="WIX6" s="856"/>
      <c r="WIY6" s="856"/>
      <c r="WIZ6" s="856"/>
      <c r="WJA6" s="856"/>
      <c r="WJB6" s="856"/>
      <c r="WJC6" s="856"/>
      <c r="WJD6" s="856"/>
      <c r="WJE6" s="856"/>
      <c r="WJF6" s="856"/>
      <c r="WJG6" s="856"/>
      <c r="WJH6" s="856"/>
      <c r="WJI6" s="856"/>
      <c r="WJJ6" s="856"/>
      <c r="WJK6" s="856"/>
      <c r="WJL6" s="856"/>
      <c r="WJM6" s="856"/>
      <c r="WJN6" s="856"/>
      <c r="WJO6" s="856"/>
      <c r="WJP6" s="856"/>
      <c r="WJQ6" s="856"/>
      <c r="WJR6" s="856"/>
      <c r="WJS6" s="856"/>
      <c r="WJT6" s="856"/>
      <c r="WJU6" s="856"/>
      <c r="WJV6" s="856"/>
      <c r="WJW6" s="856"/>
      <c r="WJX6" s="856"/>
      <c r="WJY6" s="856"/>
      <c r="WJZ6" s="856"/>
      <c r="WKA6" s="856"/>
      <c r="WKB6" s="856"/>
      <c r="WKC6" s="856"/>
      <c r="WKD6" s="856"/>
      <c r="WKE6" s="856"/>
      <c r="WKF6" s="856"/>
      <c r="WKG6" s="856"/>
      <c r="WKH6" s="856"/>
      <c r="WKI6" s="856"/>
      <c r="WKJ6" s="856"/>
      <c r="WKK6" s="856"/>
      <c r="WKL6" s="856"/>
      <c r="WKM6" s="856"/>
      <c r="WKN6" s="856"/>
      <c r="WKO6" s="856"/>
      <c r="WKP6" s="856"/>
      <c r="WKQ6" s="856"/>
      <c r="WKR6" s="856"/>
      <c r="WKS6" s="856"/>
      <c r="WKT6" s="856"/>
      <c r="WKU6" s="856"/>
      <c r="WKV6" s="856"/>
      <c r="WKW6" s="856"/>
      <c r="WKX6" s="856"/>
      <c r="WKY6" s="856"/>
      <c r="WKZ6" s="856"/>
      <c r="WLA6" s="856"/>
      <c r="WLB6" s="856"/>
      <c r="WLC6" s="856"/>
      <c r="WLD6" s="856"/>
      <c r="WLE6" s="856"/>
      <c r="WLF6" s="856"/>
      <c r="WLG6" s="856"/>
      <c r="WLH6" s="856"/>
      <c r="WLI6" s="856"/>
      <c r="WLJ6" s="856"/>
      <c r="WLK6" s="856"/>
      <c r="WLL6" s="856"/>
      <c r="WLM6" s="856"/>
      <c r="WLN6" s="856"/>
      <c r="WLO6" s="856"/>
      <c r="WLP6" s="856"/>
      <c r="WLQ6" s="856"/>
      <c r="WLR6" s="856"/>
      <c r="WLS6" s="856"/>
      <c r="WLT6" s="856"/>
      <c r="WLU6" s="856"/>
      <c r="WLV6" s="856"/>
      <c r="WLW6" s="856"/>
      <c r="WLX6" s="856"/>
      <c r="WLY6" s="856"/>
      <c r="WLZ6" s="856"/>
      <c r="WMA6" s="856"/>
      <c r="WMB6" s="856"/>
      <c r="WMC6" s="856"/>
      <c r="WMD6" s="856"/>
      <c r="WME6" s="856"/>
      <c r="WMF6" s="856"/>
      <c r="WMG6" s="856"/>
      <c r="WMH6" s="856"/>
      <c r="WMI6" s="856"/>
      <c r="WMJ6" s="856"/>
      <c r="WMK6" s="856"/>
      <c r="WML6" s="856"/>
      <c r="WMM6" s="856"/>
      <c r="WMN6" s="856"/>
      <c r="WMO6" s="856"/>
      <c r="WMP6" s="856"/>
      <c r="WMQ6" s="856"/>
      <c r="WMR6" s="856"/>
      <c r="WMS6" s="856"/>
      <c r="WMT6" s="856"/>
      <c r="WMU6" s="856"/>
      <c r="WMV6" s="856"/>
      <c r="WMW6" s="856"/>
      <c r="WMX6" s="856"/>
      <c r="WMY6" s="856"/>
      <c r="WMZ6" s="856"/>
      <c r="WNA6" s="856"/>
      <c r="WNB6" s="856"/>
      <c r="WNC6" s="856"/>
      <c r="WND6" s="856"/>
      <c r="WNE6" s="856"/>
      <c r="WNF6" s="856"/>
      <c r="WNG6" s="856"/>
      <c r="WNH6" s="856"/>
      <c r="WNI6" s="856"/>
      <c r="WNJ6" s="856"/>
      <c r="WNK6" s="856"/>
      <c r="WNL6" s="856"/>
      <c r="WNM6" s="856"/>
      <c r="WNN6" s="856"/>
      <c r="WNO6" s="856"/>
      <c r="WNP6" s="856"/>
      <c r="WNQ6" s="856"/>
      <c r="WNR6" s="856"/>
      <c r="WNS6" s="856"/>
      <c r="WNT6" s="856"/>
      <c r="WNU6" s="856"/>
      <c r="WNV6" s="856"/>
      <c r="WNW6" s="856"/>
      <c r="WNX6" s="856"/>
      <c r="WNY6" s="856"/>
      <c r="WNZ6" s="856"/>
      <c r="WOA6" s="856"/>
      <c r="WOB6" s="856"/>
      <c r="WOC6" s="856"/>
      <c r="WOD6" s="856"/>
      <c r="WOE6" s="856"/>
      <c r="WOF6" s="856"/>
      <c r="WOG6" s="856"/>
      <c r="WOH6" s="856"/>
      <c r="WOI6" s="856"/>
      <c r="WOJ6" s="856"/>
      <c r="WOK6" s="856"/>
      <c r="WOL6" s="856"/>
      <c r="WOM6" s="856"/>
      <c r="WON6" s="856"/>
      <c r="WOO6" s="856"/>
      <c r="WOP6" s="856"/>
      <c r="WOQ6" s="856"/>
      <c r="WOR6" s="856"/>
      <c r="WOS6" s="856"/>
      <c r="WOT6" s="856"/>
      <c r="WOU6" s="856"/>
      <c r="WOV6" s="856"/>
      <c r="WOW6" s="856"/>
      <c r="WOX6" s="856"/>
      <c r="WOY6" s="856"/>
      <c r="WOZ6" s="856"/>
      <c r="WPA6" s="856"/>
      <c r="WPB6" s="856"/>
      <c r="WPC6" s="856"/>
      <c r="WPD6" s="856"/>
      <c r="WPE6" s="856"/>
      <c r="WPF6" s="856"/>
      <c r="WPG6" s="856"/>
      <c r="WPH6" s="856"/>
      <c r="WPI6" s="856"/>
      <c r="WPJ6" s="856"/>
      <c r="WPK6" s="856"/>
      <c r="WPL6" s="856"/>
      <c r="WPM6" s="856"/>
      <c r="WPN6" s="856"/>
      <c r="WPO6" s="856"/>
      <c r="WPP6" s="856"/>
      <c r="WPQ6" s="856"/>
      <c r="WPR6" s="856"/>
      <c r="WPS6" s="856"/>
      <c r="WPT6" s="856"/>
      <c r="WPU6" s="856"/>
      <c r="WPV6" s="856"/>
      <c r="WPW6" s="856"/>
      <c r="WPX6" s="856"/>
      <c r="WPY6" s="856"/>
      <c r="WPZ6" s="856"/>
      <c r="WQA6" s="856"/>
      <c r="WQB6" s="856"/>
      <c r="WQC6" s="856"/>
      <c r="WQD6" s="856"/>
      <c r="WQE6" s="856"/>
      <c r="WQF6" s="856"/>
      <c r="WQG6" s="856"/>
      <c r="WQH6" s="856"/>
      <c r="WQI6" s="856"/>
      <c r="WQJ6" s="856"/>
      <c r="WQK6" s="856"/>
      <c r="WQL6" s="856"/>
      <c r="WQM6" s="856"/>
      <c r="WQN6" s="856"/>
      <c r="WQO6" s="856"/>
      <c r="WQP6" s="856"/>
      <c r="WQQ6" s="856"/>
      <c r="WQR6" s="856"/>
      <c r="WQS6" s="856"/>
      <c r="WQT6" s="856"/>
      <c r="WQU6" s="856"/>
      <c r="WQV6" s="856"/>
      <c r="WQW6" s="856"/>
      <c r="WQX6" s="856"/>
      <c r="WQY6" s="856"/>
      <c r="WQZ6" s="856"/>
      <c r="WRA6" s="856"/>
      <c r="WRB6" s="856"/>
      <c r="WRC6" s="856"/>
      <c r="WRD6" s="856"/>
      <c r="WRE6" s="856"/>
      <c r="WRF6" s="856"/>
      <c r="WRG6" s="856"/>
      <c r="WRH6" s="856"/>
      <c r="WRI6" s="856"/>
      <c r="WRJ6" s="856"/>
      <c r="WRK6" s="856"/>
      <c r="WRL6" s="856"/>
      <c r="WRM6" s="856"/>
      <c r="WRN6" s="856"/>
      <c r="WRO6" s="856"/>
      <c r="WRP6" s="856"/>
      <c r="WRQ6" s="856"/>
      <c r="WRR6" s="856"/>
      <c r="WRS6" s="856"/>
      <c r="WRT6" s="856"/>
      <c r="WRU6" s="856"/>
      <c r="WRV6" s="856"/>
      <c r="WRW6" s="856"/>
      <c r="WRX6" s="856"/>
      <c r="WRY6" s="856"/>
      <c r="WRZ6" s="856"/>
      <c r="WSA6" s="856"/>
      <c r="WSB6" s="856"/>
      <c r="WSC6" s="856"/>
      <c r="WSD6" s="856"/>
      <c r="WSE6" s="856"/>
      <c r="WSF6" s="856"/>
      <c r="WSG6" s="856"/>
      <c r="WSH6" s="856"/>
      <c r="WSI6" s="856"/>
      <c r="WSJ6" s="856"/>
      <c r="WSK6" s="856"/>
      <c r="WSL6" s="856"/>
      <c r="WSM6" s="856"/>
      <c r="WSN6" s="856"/>
      <c r="WSO6" s="856"/>
      <c r="WSP6" s="856"/>
      <c r="WSQ6" s="856"/>
      <c r="WSR6" s="856"/>
      <c r="WSS6" s="856"/>
      <c r="WST6" s="856"/>
      <c r="WSU6" s="856"/>
      <c r="WSV6" s="856"/>
      <c r="WSW6" s="856"/>
      <c r="WSX6" s="856"/>
      <c r="WSY6" s="856"/>
      <c r="WSZ6" s="856"/>
      <c r="WTA6" s="856"/>
      <c r="WTB6" s="856"/>
      <c r="WTC6" s="856"/>
      <c r="WTD6" s="856"/>
      <c r="WTE6" s="856"/>
      <c r="WTF6" s="856"/>
      <c r="WTG6" s="856"/>
      <c r="WTH6" s="856"/>
      <c r="WTI6" s="856"/>
      <c r="WTJ6" s="856"/>
      <c r="WTK6" s="856"/>
      <c r="WTL6" s="856"/>
      <c r="WTM6" s="856"/>
      <c r="WTN6" s="856"/>
      <c r="WTO6" s="856"/>
      <c r="WTP6" s="856"/>
      <c r="WTQ6" s="856"/>
      <c r="WTR6" s="856"/>
      <c r="WTS6" s="856"/>
      <c r="WTT6" s="856"/>
      <c r="WTU6" s="856"/>
      <c r="WTV6" s="856"/>
      <c r="WTW6" s="856"/>
      <c r="WTX6" s="856"/>
      <c r="WTY6" s="856"/>
      <c r="WTZ6" s="856"/>
      <c r="WUA6" s="856"/>
      <c r="WUB6" s="856"/>
      <c r="WUC6" s="856"/>
      <c r="WUD6" s="856"/>
      <c r="WUE6" s="856"/>
      <c r="WUF6" s="856"/>
      <c r="WUG6" s="856"/>
      <c r="WUH6" s="856"/>
      <c r="WUI6" s="856"/>
      <c r="WUJ6" s="856"/>
      <c r="WUK6" s="856"/>
      <c r="WUL6" s="856"/>
      <c r="WUM6" s="856"/>
      <c r="WUN6" s="856"/>
      <c r="WUO6" s="856"/>
      <c r="WUP6" s="856"/>
      <c r="WUQ6" s="856"/>
      <c r="WUR6" s="856"/>
      <c r="WUS6" s="856"/>
      <c r="WUT6" s="856"/>
      <c r="WUU6" s="856"/>
      <c r="WUV6" s="856"/>
      <c r="WUW6" s="856"/>
      <c r="WUX6" s="856"/>
      <c r="WUY6" s="856"/>
      <c r="WUZ6" s="856"/>
      <c r="WVA6" s="856"/>
      <c r="WVB6" s="856"/>
      <c r="WVC6" s="856"/>
      <c r="WVD6" s="856"/>
      <c r="WVE6" s="856"/>
      <c r="WVF6" s="856"/>
      <c r="WVG6" s="856"/>
      <c r="WVH6" s="856"/>
      <c r="WVI6" s="856"/>
      <c r="WVJ6" s="856"/>
      <c r="WVK6" s="856"/>
      <c r="WVL6" s="856"/>
      <c r="WVM6" s="856"/>
      <c r="WVN6" s="856"/>
      <c r="WVO6" s="856"/>
      <c r="WVP6" s="856"/>
      <c r="WVQ6" s="856"/>
      <c r="WVR6" s="856"/>
      <c r="WVS6" s="856"/>
      <c r="WVT6" s="856"/>
      <c r="WVU6" s="856"/>
      <c r="WVV6" s="856"/>
      <c r="WVW6" s="856"/>
      <c r="WVX6" s="856"/>
      <c r="WVY6" s="856"/>
      <c r="WVZ6" s="856"/>
      <c r="WWA6" s="856"/>
      <c r="WWB6" s="856"/>
      <c r="WWC6" s="856"/>
      <c r="WWD6" s="856"/>
      <c r="WWE6" s="856"/>
      <c r="WWF6" s="856"/>
      <c r="WWG6" s="856"/>
      <c r="WWH6" s="856"/>
      <c r="WWI6" s="856"/>
      <c r="WWJ6" s="856"/>
      <c r="WWK6" s="856"/>
      <c r="WWL6" s="856"/>
      <c r="WWM6" s="856"/>
      <c r="WWN6" s="856"/>
      <c r="WWO6" s="856"/>
      <c r="WWP6" s="856"/>
      <c r="WWQ6" s="856"/>
      <c r="WWR6" s="856"/>
      <c r="WWS6" s="856"/>
      <c r="WWT6" s="856"/>
      <c r="WWU6" s="856"/>
      <c r="WWV6" s="856"/>
      <c r="WWW6" s="856"/>
      <c r="WWX6" s="856"/>
      <c r="WWY6" s="856"/>
      <c r="WWZ6" s="856"/>
      <c r="WXA6" s="856"/>
      <c r="WXB6" s="856"/>
      <c r="WXC6" s="856"/>
      <c r="WXD6" s="856"/>
      <c r="WXE6" s="856"/>
      <c r="WXF6" s="856"/>
      <c r="WXG6" s="856"/>
      <c r="WXH6" s="856"/>
      <c r="WXI6" s="856"/>
      <c r="WXJ6" s="856"/>
      <c r="WXK6" s="856"/>
      <c r="WXL6" s="856"/>
      <c r="WXM6" s="856"/>
      <c r="WXN6" s="856"/>
      <c r="WXO6" s="856"/>
      <c r="WXP6" s="856"/>
      <c r="WXQ6" s="856"/>
      <c r="WXR6" s="856"/>
      <c r="WXS6" s="856"/>
      <c r="WXT6" s="856"/>
      <c r="WXU6" s="856"/>
      <c r="WXV6" s="856"/>
      <c r="WXW6" s="856"/>
      <c r="WXX6" s="856"/>
      <c r="WXY6" s="856"/>
      <c r="WXZ6" s="856"/>
      <c r="WYA6" s="856"/>
      <c r="WYB6" s="856"/>
      <c r="WYC6" s="856"/>
      <c r="WYD6" s="856"/>
      <c r="WYE6" s="856"/>
      <c r="WYF6" s="856"/>
      <c r="WYG6" s="856"/>
      <c r="WYH6" s="856"/>
      <c r="WYI6" s="856"/>
      <c r="WYJ6" s="856"/>
      <c r="WYK6" s="856"/>
      <c r="WYL6" s="856"/>
      <c r="WYM6" s="856"/>
      <c r="WYN6" s="856"/>
      <c r="WYO6" s="856"/>
      <c r="WYP6" s="856"/>
      <c r="WYQ6" s="856"/>
      <c r="WYR6" s="856"/>
      <c r="WYS6" s="856"/>
      <c r="WYT6" s="856"/>
      <c r="WYU6" s="856"/>
      <c r="WYV6" s="856"/>
      <c r="WYW6" s="856"/>
      <c r="WYX6" s="856"/>
      <c r="WYY6" s="856"/>
      <c r="WYZ6" s="856"/>
      <c r="WZA6" s="856"/>
      <c r="WZB6" s="856"/>
      <c r="WZC6" s="856"/>
      <c r="WZD6" s="856"/>
      <c r="WZE6" s="856"/>
      <c r="WZF6" s="856"/>
      <c r="WZG6" s="856"/>
      <c r="WZH6" s="856"/>
      <c r="WZI6" s="856"/>
      <c r="WZJ6" s="856"/>
      <c r="WZK6" s="856"/>
      <c r="WZL6" s="856"/>
      <c r="WZM6" s="856"/>
      <c r="WZN6" s="856"/>
      <c r="WZO6" s="856"/>
      <c r="WZP6" s="856"/>
      <c r="WZQ6" s="856"/>
      <c r="WZR6" s="856"/>
      <c r="WZS6" s="856"/>
      <c r="WZT6" s="856"/>
      <c r="WZU6" s="856"/>
      <c r="WZV6" s="856"/>
      <c r="WZW6" s="856"/>
      <c r="WZX6" s="856"/>
      <c r="WZY6" s="856"/>
      <c r="WZZ6" s="856"/>
      <c r="XAA6" s="856"/>
      <c r="XAB6" s="856"/>
      <c r="XAC6" s="856"/>
      <c r="XAD6" s="856"/>
      <c r="XAE6" s="856"/>
      <c r="XAF6" s="856"/>
      <c r="XAG6" s="856"/>
      <c r="XAH6" s="856"/>
      <c r="XAI6" s="856"/>
      <c r="XAJ6" s="856"/>
      <c r="XAK6" s="856"/>
      <c r="XAL6" s="856"/>
      <c r="XAM6" s="856"/>
      <c r="XAN6" s="856"/>
      <c r="XAO6" s="856"/>
      <c r="XAP6" s="856"/>
      <c r="XAQ6" s="856"/>
      <c r="XAR6" s="856"/>
      <c r="XAS6" s="856"/>
      <c r="XAT6" s="856"/>
      <c r="XAU6" s="856"/>
      <c r="XAV6" s="856"/>
      <c r="XAW6" s="856"/>
      <c r="XAX6" s="856"/>
      <c r="XAY6" s="856"/>
      <c r="XAZ6" s="856"/>
      <c r="XBA6" s="856"/>
      <c r="XBB6" s="856"/>
      <c r="XBC6" s="856"/>
      <c r="XBD6" s="856"/>
      <c r="XBE6" s="856"/>
      <c r="XBF6" s="856"/>
      <c r="XBG6" s="856"/>
      <c r="XBH6" s="856"/>
      <c r="XBI6" s="856"/>
      <c r="XBJ6" s="856"/>
      <c r="XBK6" s="856"/>
      <c r="XBL6" s="856"/>
      <c r="XBM6" s="856"/>
      <c r="XBN6" s="856"/>
      <c r="XBO6" s="856"/>
      <c r="XBP6" s="856"/>
      <c r="XBQ6" s="856"/>
      <c r="XBR6" s="856"/>
      <c r="XBS6" s="856"/>
      <c r="XBT6" s="856"/>
      <c r="XBU6" s="856"/>
      <c r="XBV6" s="856"/>
      <c r="XBW6" s="856"/>
      <c r="XBX6" s="856"/>
      <c r="XBY6" s="856"/>
      <c r="XBZ6" s="856"/>
      <c r="XCA6" s="856"/>
      <c r="XCB6" s="856"/>
      <c r="XCC6" s="856"/>
      <c r="XCD6" s="856"/>
      <c r="XCE6" s="856"/>
      <c r="XCF6" s="856"/>
      <c r="XCG6" s="856"/>
      <c r="XCH6" s="856"/>
      <c r="XCI6" s="856"/>
      <c r="XCJ6" s="856"/>
      <c r="XCK6" s="856"/>
      <c r="XCL6" s="856"/>
      <c r="XCM6" s="856"/>
      <c r="XCN6" s="856"/>
      <c r="XCO6" s="856"/>
      <c r="XCP6" s="856"/>
      <c r="XCQ6" s="856"/>
      <c r="XCR6" s="856"/>
      <c r="XCS6" s="856"/>
      <c r="XCT6" s="856"/>
      <c r="XCU6" s="856"/>
      <c r="XCV6" s="856"/>
      <c r="XCW6" s="856"/>
      <c r="XCX6" s="856"/>
      <c r="XCY6" s="856"/>
      <c r="XCZ6" s="856"/>
      <c r="XDA6" s="856"/>
      <c r="XDB6" s="856"/>
      <c r="XDC6" s="856"/>
      <c r="XDD6" s="856"/>
      <c r="XDE6" s="856"/>
      <c r="XDF6" s="856"/>
      <c r="XDG6" s="856"/>
      <c r="XDH6" s="856"/>
      <c r="XDI6" s="856"/>
      <c r="XDJ6" s="856"/>
      <c r="XDK6" s="856"/>
      <c r="XDL6" s="856"/>
      <c r="XDM6" s="856"/>
      <c r="XDN6" s="856"/>
      <c r="XDO6" s="856"/>
      <c r="XDP6" s="856"/>
      <c r="XDQ6" s="856"/>
      <c r="XDR6" s="856"/>
      <c r="XDS6" s="856"/>
      <c r="XDT6" s="856"/>
      <c r="XDU6" s="856"/>
      <c r="XDV6" s="856"/>
      <c r="XDW6" s="856"/>
      <c r="XDX6" s="856"/>
      <c r="XDY6" s="856"/>
      <c r="XDZ6" s="856"/>
      <c r="XEA6" s="856"/>
      <c r="XEB6" s="856"/>
      <c r="XEC6" s="856"/>
      <c r="XED6" s="856"/>
      <c r="XEE6" s="856"/>
      <c r="XEF6" s="856"/>
      <c r="XEG6" s="856"/>
      <c r="XEH6" s="856"/>
      <c r="XEI6" s="856"/>
      <c r="XEJ6" s="856"/>
      <c r="XEK6" s="856"/>
      <c r="XEL6" s="856"/>
      <c r="XEM6" s="856"/>
      <c r="XEN6" s="856"/>
      <c r="XEO6" s="518"/>
      <c r="XEP6" s="518"/>
      <c r="XEQ6" s="518"/>
      <c r="XER6" s="518"/>
      <c r="XES6" s="518"/>
      <c r="XET6" s="518"/>
      <c r="XEU6" s="518"/>
      <c r="XEV6" s="518"/>
      <c r="XEW6" s="518"/>
      <c r="XEX6" s="518"/>
      <c r="XEY6" s="518"/>
      <c r="XEZ6" s="518"/>
      <c r="XFA6" s="518"/>
      <c r="XFB6" s="518"/>
      <c r="XFC6" s="518"/>
      <c r="XFD6" s="518"/>
    </row>
    <row r="7" spans="1:16384" ht="36" customHeight="1">
      <c r="B7" s="41" t="s">
        <v>910</v>
      </c>
      <c r="E7" s="859" t="s">
        <v>1164</v>
      </c>
      <c r="I7" s="860" t="s">
        <v>911</v>
      </c>
      <c r="M7" s="860" t="s">
        <v>912</v>
      </c>
      <c r="Q7" s="859" t="s">
        <v>913</v>
      </c>
      <c r="R7" s="879" t="s">
        <v>937</v>
      </c>
      <c r="S7" s="347" t="s">
        <v>1178</v>
      </c>
      <c r="T7" s="41" t="s">
        <v>914</v>
      </c>
      <c r="U7" s="41" t="s">
        <v>1180</v>
      </c>
      <c r="V7" s="41" t="s">
        <v>1150</v>
      </c>
      <c r="W7" s="41" t="s">
        <v>999</v>
      </c>
      <c r="X7" s="41" t="s">
        <v>915</v>
      </c>
      <c r="Y7" s="41" t="s">
        <v>1151</v>
      </c>
      <c r="Z7" s="41" t="s">
        <v>1043</v>
      </c>
      <c r="AA7" s="41" t="s">
        <v>1152</v>
      </c>
      <c r="AB7" s="41" t="s">
        <v>916</v>
      </c>
      <c r="AC7" s="41" t="s">
        <v>931</v>
      </c>
      <c r="AD7" s="879" t="s">
        <v>1175</v>
      </c>
      <c r="AE7" s="876" t="s">
        <v>917</v>
      </c>
      <c r="AF7" s="859" t="s">
        <v>935</v>
      </c>
      <c r="AI7" s="859" t="s">
        <v>918</v>
      </c>
      <c r="AM7" s="859" t="s">
        <v>1073</v>
      </c>
      <c r="AP7" s="859" t="s">
        <v>919</v>
      </c>
      <c r="AQ7" s="859" t="s">
        <v>920</v>
      </c>
      <c r="AR7" s="41" t="s">
        <v>932</v>
      </c>
      <c r="AS7" s="41" t="s">
        <v>1163</v>
      </c>
      <c r="AT7" s="951" t="s">
        <v>936</v>
      </c>
      <c r="AU7" s="44" t="s">
        <v>934</v>
      </c>
      <c r="AV7" s="951" t="s">
        <v>1149</v>
      </c>
    </row>
    <row r="8" spans="1:16384" s="855" customFormat="1" ht="13">
      <c r="B8" s="862"/>
      <c r="E8" s="857" t="s">
        <v>921</v>
      </c>
      <c r="I8" s="863"/>
      <c r="M8" s="863"/>
      <c r="Q8" s="863"/>
      <c r="S8" s="867"/>
      <c r="V8" s="856" t="s">
        <v>921</v>
      </c>
      <c r="X8" s="856" t="s">
        <v>921</v>
      </c>
      <c r="AA8" s="856"/>
      <c r="AE8" s="877"/>
      <c r="AF8" s="863"/>
      <c r="AI8" s="863"/>
      <c r="AM8" s="863"/>
      <c r="AP8" s="863"/>
      <c r="AQ8" s="857" t="s">
        <v>938</v>
      </c>
      <c r="AU8" s="1264"/>
      <c r="AV8" s="864"/>
      <c r="XEO8" s="518"/>
      <c r="XEP8" s="518"/>
      <c r="XEQ8" s="518"/>
      <c r="XER8" s="518"/>
      <c r="XES8" s="518"/>
      <c r="XET8" s="518"/>
      <c r="XEU8" s="518"/>
      <c r="XEV8" s="518"/>
      <c r="XEW8" s="518"/>
      <c r="XEX8" s="518"/>
      <c r="XEY8" s="518"/>
      <c r="XEZ8" s="518"/>
      <c r="XFA8" s="518"/>
      <c r="XFB8" s="518"/>
      <c r="XFC8" s="518"/>
      <c r="XFD8" s="518"/>
    </row>
    <row r="9" spans="1:16384" ht="23.25" customHeight="1">
      <c r="E9" s="859" t="s">
        <v>922</v>
      </c>
      <c r="S9" s="558"/>
      <c r="V9" s="41" t="s">
        <v>923</v>
      </c>
      <c r="X9" s="41" t="s">
        <v>924</v>
      </c>
      <c r="AA9" s="41"/>
      <c r="AQ9" s="865" t="s">
        <v>939</v>
      </c>
      <c r="AT9" s="951"/>
      <c r="AU9" s="613"/>
      <c r="AV9" s="861"/>
    </row>
    <row r="10" spans="1:16384" s="855" customFormat="1" ht="13">
      <c r="B10" s="862"/>
      <c r="E10" s="857" t="s">
        <v>925</v>
      </c>
      <c r="I10" s="863"/>
      <c r="M10" s="863"/>
      <c r="Q10" s="863"/>
      <c r="S10" s="867"/>
      <c r="AE10" s="877"/>
      <c r="AF10" s="863"/>
      <c r="AI10" s="863"/>
      <c r="AM10" s="863"/>
      <c r="AP10" s="863"/>
      <c r="AQ10" s="865" t="s">
        <v>1181</v>
      </c>
      <c r="AU10" s="1264"/>
      <c r="AV10" s="864"/>
      <c r="XEO10" s="518"/>
      <c r="XEP10" s="518"/>
      <c r="XEQ10" s="518"/>
      <c r="XER10" s="518"/>
      <c r="XES10" s="518"/>
      <c r="XET10" s="518"/>
      <c r="XEU10" s="518"/>
      <c r="XEV10" s="518"/>
      <c r="XEW10" s="518"/>
      <c r="XEX10" s="518"/>
      <c r="XEY10" s="518"/>
      <c r="XEZ10" s="518"/>
      <c r="XFA10" s="518"/>
      <c r="XFB10" s="518"/>
      <c r="XFC10" s="518"/>
      <c r="XFD10" s="518"/>
    </row>
    <row r="11" spans="1:16384" ht="18" customHeight="1">
      <c r="B11" s="865"/>
      <c r="E11" s="860" t="s">
        <v>926</v>
      </c>
      <c r="S11" s="868"/>
      <c r="AT11" s="951"/>
      <c r="AU11" s="613"/>
      <c r="AV11" s="861"/>
    </row>
    <row r="12" spans="1:16384" ht="12.5" hidden="1">
      <c r="B12" s="866"/>
    </row>
  </sheetData>
  <sheetProtection algorithmName="SHA-512" hashValue="dZe9x2t40ndjOgHL5u7MFQJl3miw5Lc0mA9cJFNCKcX9ALvLihmmLoA5gUu+q4C9rR5Qkh8xlOtq8+zmFUiStw==" saltValue="4QO4PUXEKGMVtIwadHE7gQ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/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4</v>
      </c>
      <c r="I5" s="1309"/>
    </row>
    <row r="6" spans="1:15"/>
    <row r="7" spans="1:15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A8" s="229"/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39">
      <c r="A9" s="3" t="s">
        <v>356</v>
      </c>
      <c r="B9" s="583" t="s">
        <v>57</v>
      </c>
      <c r="C9" s="583" t="s">
        <v>269</v>
      </c>
      <c r="D9" s="583" t="s">
        <v>212</v>
      </c>
      <c r="E9" s="383" t="s">
        <v>341</v>
      </c>
      <c r="F9" s="461" t="s">
        <v>57</v>
      </c>
      <c r="G9" s="16" t="s">
        <v>212</v>
      </c>
      <c r="H9" s="461" t="s">
        <v>57</v>
      </c>
      <c r="I9" s="16" t="s">
        <v>212</v>
      </c>
      <c r="J9" s="461" t="s">
        <v>57</v>
      </c>
      <c r="K9" s="16" t="s">
        <v>212</v>
      </c>
      <c r="L9" s="461" t="s">
        <v>57</v>
      </c>
      <c r="M9" s="16" t="s">
        <v>212</v>
      </c>
      <c r="N9" s="484" t="s">
        <v>57</v>
      </c>
      <c r="O9" s="485" t="s">
        <v>212</v>
      </c>
    </row>
    <row r="10" spans="1:15">
      <c r="A10" s="1278" t="s">
        <v>96</v>
      </c>
      <c r="B10" s="7">
        <v>249934</v>
      </c>
      <c r="C10" s="1154">
        <v>0.39144237621281297</v>
      </c>
      <c r="D10" s="703">
        <v>4384986666.8600388</v>
      </c>
      <c r="E10" s="11">
        <v>0.40125129875683407</v>
      </c>
      <c r="F10" s="17">
        <v>228382</v>
      </c>
      <c r="G10" s="1162">
        <v>3981652540.1400499</v>
      </c>
      <c r="H10" s="17">
        <v>15392</v>
      </c>
      <c r="I10" s="1162">
        <v>281618507.98000002</v>
      </c>
      <c r="J10" s="17">
        <v>6160</v>
      </c>
      <c r="K10" s="1162">
        <v>121715618.73999999</v>
      </c>
      <c r="L10" s="17">
        <v>201332</v>
      </c>
      <c r="M10" s="1162">
        <v>3647100160.4100499</v>
      </c>
      <c r="N10" s="488">
        <v>48602</v>
      </c>
      <c r="O10" s="700">
        <v>737886506.44998896</v>
      </c>
    </row>
    <row r="11" spans="1:15">
      <c r="A11" s="961" t="s">
        <v>97</v>
      </c>
      <c r="B11" s="19">
        <v>172726</v>
      </c>
      <c r="C11" s="1155">
        <v>0.27052052091245821</v>
      </c>
      <c r="D11" s="560">
        <v>3002202504.5199862</v>
      </c>
      <c r="E11" s="13">
        <v>0.27471865836533327</v>
      </c>
      <c r="F11" s="19">
        <v>153847</v>
      </c>
      <c r="G11" s="1163">
        <v>2717773852.1100202</v>
      </c>
      <c r="H11" s="19">
        <v>13637</v>
      </c>
      <c r="I11" s="1163">
        <v>196227705.31</v>
      </c>
      <c r="J11" s="19">
        <v>5242</v>
      </c>
      <c r="K11" s="1163">
        <v>88200947.099999905</v>
      </c>
      <c r="L11" s="19">
        <v>148633</v>
      </c>
      <c r="M11" s="1163">
        <v>2633457030.97999</v>
      </c>
      <c r="N11" s="489">
        <v>24093</v>
      </c>
      <c r="O11" s="701">
        <v>368745473.53999603</v>
      </c>
    </row>
    <row r="12" spans="1:15">
      <c r="A12" s="963" t="s">
        <v>98</v>
      </c>
      <c r="B12" s="7">
        <v>148618</v>
      </c>
      <c r="C12" s="1154">
        <v>0.23276298169915191</v>
      </c>
      <c r="D12" s="703">
        <v>2598152285.9299979</v>
      </c>
      <c r="E12" s="11">
        <v>0.23774575803760914</v>
      </c>
      <c r="F12" s="17">
        <v>134571</v>
      </c>
      <c r="G12" s="1162">
        <v>2387749748.6999402</v>
      </c>
      <c r="H12" s="17">
        <v>9959</v>
      </c>
      <c r="I12" s="1162">
        <v>127782766.81999999</v>
      </c>
      <c r="J12" s="17">
        <v>4088</v>
      </c>
      <c r="K12" s="1162">
        <v>82619770.409999996</v>
      </c>
      <c r="L12" s="17">
        <v>122091</v>
      </c>
      <c r="M12" s="1162">
        <v>2192585223.9099998</v>
      </c>
      <c r="N12" s="488">
        <v>26527</v>
      </c>
      <c r="O12" s="700">
        <v>405567062.01999801</v>
      </c>
    </row>
    <row r="13" spans="1:15">
      <c r="A13" s="961" t="s">
        <v>99</v>
      </c>
      <c r="B13" s="19">
        <v>64149</v>
      </c>
      <c r="C13" s="1155">
        <v>0.10046907180165859</v>
      </c>
      <c r="D13" s="560">
        <v>901739788.19998586</v>
      </c>
      <c r="E13" s="13">
        <v>8.2514335537318434E-2</v>
      </c>
      <c r="F13" s="19">
        <v>59812</v>
      </c>
      <c r="G13" s="1163">
        <v>844435005.75998998</v>
      </c>
      <c r="H13" s="19">
        <v>1852</v>
      </c>
      <c r="I13" s="1163">
        <v>22002793.440000001</v>
      </c>
      <c r="J13" s="19">
        <v>2485</v>
      </c>
      <c r="K13" s="1163">
        <v>35301989</v>
      </c>
      <c r="L13" s="19">
        <v>58223</v>
      </c>
      <c r="M13" s="1163">
        <v>833603474.23998594</v>
      </c>
      <c r="N13" s="489">
        <v>5926</v>
      </c>
      <c r="O13" s="701">
        <v>68136313.959999904</v>
      </c>
    </row>
    <row r="14" spans="1:15">
      <c r="A14" s="963" t="s">
        <v>100</v>
      </c>
      <c r="B14" s="7">
        <v>3068</v>
      </c>
      <c r="C14" s="1154">
        <v>4.8050493739183551E-3</v>
      </c>
      <c r="D14" s="703">
        <v>41199062.729999997</v>
      </c>
      <c r="E14" s="11">
        <v>3.7699493029050126E-3</v>
      </c>
      <c r="F14" s="17">
        <v>2962</v>
      </c>
      <c r="G14" s="1162">
        <v>40120875.82</v>
      </c>
      <c r="H14" s="17">
        <v>57</v>
      </c>
      <c r="I14" s="1162">
        <v>540747.37</v>
      </c>
      <c r="J14" s="17">
        <v>49</v>
      </c>
      <c r="K14" s="1162">
        <v>537439.54</v>
      </c>
      <c r="L14" s="17">
        <v>2671</v>
      </c>
      <c r="M14" s="1162">
        <v>36775810.68</v>
      </c>
      <c r="N14" s="488">
        <v>397</v>
      </c>
      <c r="O14" s="700">
        <v>4423252.05</v>
      </c>
    </row>
    <row r="15" spans="1:15">
      <c r="A15" s="961" t="s">
        <v>101</v>
      </c>
      <c r="B15" s="19">
        <v>0</v>
      </c>
      <c r="C15" s="1155">
        <v>0</v>
      </c>
      <c r="D15" s="560">
        <v>0</v>
      </c>
      <c r="E15" s="13">
        <v>0</v>
      </c>
      <c r="F15" s="19">
        <v>0</v>
      </c>
      <c r="G15" s="1163">
        <v>0</v>
      </c>
      <c r="H15" s="19">
        <v>0</v>
      </c>
      <c r="I15" s="1163">
        <v>0</v>
      </c>
      <c r="J15" s="19">
        <v>0</v>
      </c>
      <c r="K15" s="1163">
        <v>0</v>
      </c>
      <c r="L15" s="19">
        <v>0</v>
      </c>
      <c r="M15" s="1163">
        <v>0</v>
      </c>
      <c r="N15" s="489">
        <v>0</v>
      </c>
      <c r="O15" s="701">
        <v>0</v>
      </c>
    </row>
    <row r="16" spans="1:15" ht="13">
      <c r="A16" s="423" t="s">
        <v>16</v>
      </c>
      <c r="B16" s="424">
        <v>638495</v>
      </c>
      <c r="C16" s="656">
        <v>1</v>
      </c>
      <c r="D16" s="657">
        <v>10928280308.240009</v>
      </c>
      <c r="E16" s="647">
        <v>1</v>
      </c>
      <c r="F16" s="472">
        <v>579574</v>
      </c>
      <c r="G16" s="1161">
        <v>9971732022.5300007</v>
      </c>
      <c r="H16" s="472">
        <v>40897</v>
      </c>
      <c r="I16" s="1161">
        <v>628172520.92000008</v>
      </c>
      <c r="J16" s="472">
        <v>18024</v>
      </c>
      <c r="K16" s="1161">
        <v>328375764.7899999</v>
      </c>
      <c r="L16" s="472">
        <v>532950</v>
      </c>
      <c r="M16" s="1161">
        <v>9343521700.220026</v>
      </c>
      <c r="N16" s="490">
        <v>105545</v>
      </c>
      <c r="O16" s="702">
        <v>1584758608.0199828</v>
      </c>
    </row>
    <row r="17" spans="1:15">
      <c r="D17" s="1378"/>
    </row>
    <row r="18" spans="1:15" ht="13">
      <c r="A18" s="1493" t="s">
        <v>95</v>
      </c>
      <c r="B18" s="1494"/>
      <c r="C18" s="1494"/>
      <c r="D18" s="1494"/>
      <c r="E18" s="1494"/>
    </row>
    <row r="19" spans="1:15">
      <c r="A19" s="1492" t="s">
        <v>140</v>
      </c>
      <c r="B19" s="1492"/>
      <c r="C19" s="1492"/>
      <c r="D19" s="1501">
        <v>1</v>
      </c>
      <c r="E19" s="1502"/>
    </row>
    <row r="20" spans="1:15">
      <c r="A20" s="1495" t="s">
        <v>103</v>
      </c>
      <c r="B20" s="1495"/>
      <c r="C20" s="1495"/>
      <c r="D20" s="1503">
        <v>58</v>
      </c>
      <c r="E20" s="1504"/>
    </row>
    <row r="21" spans="1:15">
      <c r="A21" s="1492" t="s">
        <v>104</v>
      </c>
      <c r="B21" s="1492"/>
      <c r="C21" s="1492"/>
      <c r="D21" s="1499">
        <v>17.961566813000001</v>
      </c>
      <c r="E21" s="1500"/>
    </row>
    <row r="22" spans="1:15"/>
    <row r="23" spans="1:15" ht="13">
      <c r="B23" s="1438" t="s">
        <v>458</v>
      </c>
      <c r="C23" s="1439"/>
      <c r="D23" s="1439"/>
      <c r="E23" s="1439"/>
      <c r="F23" s="1449" t="s">
        <v>262</v>
      </c>
      <c r="G23" s="1449"/>
      <c r="H23" s="1449"/>
      <c r="I23" s="1449"/>
      <c r="J23" s="1449"/>
      <c r="K23" s="1449"/>
      <c r="L23" s="1449" t="s">
        <v>339</v>
      </c>
      <c r="M23" s="1449"/>
      <c r="N23" s="1449"/>
      <c r="O23" s="1449"/>
    </row>
    <row r="24" spans="1:15" ht="13">
      <c r="A24" s="229"/>
      <c r="B24" s="1457"/>
      <c r="C24" s="1458"/>
      <c r="D24" s="1458"/>
      <c r="E24" s="1458"/>
      <c r="F24" s="1485" t="s">
        <v>336</v>
      </c>
      <c r="G24" s="1484"/>
      <c r="H24" s="1485" t="s">
        <v>337</v>
      </c>
      <c r="I24" s="1484"/>
      <c r="J24" s="1450" t="s">
        <v>338</v>
      </c>
      <c r="K24" s="1450"/>
      <c r="L24" s="1450" t="s">
        <v>88</v>
      </c>
      <c r="M24" s="1450"/>
      <c r="N24" s="1476" t="s">
        <v>89</v>
      </c>
      <c r="O24" s="1476"/>
    </row>
    <row r="25" spans="1:15" ht="37.5">
      <c r="A25" s="230" t="s">
        <v>355</v>
      </c>
      <c r="B25" s="173" t="s">
        <v>57</v>
      </c>
      <c r="C25" s="173" t="s">
        <v>269</v>
      </c>
      <c r="D25" s="173" t="s">
        <v>212</v>
      </c>
      <c r="E25" s="173" t="s">
        <v>341</v>
      </c>
      <c r="F25" s="484" t="s">
        <v>57</v>
      </c>
      <c r="G25" s="485" t="s">
        <v>212</v>
      </c>
      <c r="H25" s="461" t="s">
        <v>57</v>
      </c>
      <c r="I25" s="16" t="s">
        <v>212</v>
      </c>
      <c r="J25" s="484" t="s">
        <v>57</v>
      </c>
      <c r="K25" s="485" t="s">
        <v>212</v>
      </c>
      <c r="L25" s="484" t="s">
        <v>57</v>
      </c>
      <c r="M25" s="485" t="s">
        <v>212</v>
      </c>
      <c r="N25" s="484" t="s">
        <v>57</v>
      </c>
      <c r="O25" s="485" t="s">
        <v>212</v>
      </c>
    </row>
    <row r="26" spans="1:15">
      <c r="A26" s="236" t="s">
        <v>96</v>
      </c>
      <c r="B26" s="263">
        <v>238993</v>
      </c>
      <c r="C26" s="441">
        <v>0.3743067682597358</v>
      </c>
      <c r="D26" s="935">
        <v>4273004592.0299911</v>
      </c>
      <c r="E26" s="283">
        <v>0.39100429999110814</v>
      </c>
      <c r="F26" s="488">
        <v>220747</v>
      </c>
      <c r="G26" s="930">
        <v>3993827678.5299602</v>
      </c>
      <c r="H26" s="17">
        <v>12289</v>
      </c>
      <c r="I26" s="1162">
        <v>162534593.38000101</v>
      </c>
      <c r="J26" s="488">
        <v>5957</v>
      </c>
      <c r="K26" s="697">
        <v>116642320.12</v>
      </c>
      <c r="L26" s="488">
        <v>202103</v>
      </c>
      <c r="M26" s="930">
        <v>3697023601.76998</v>
      </c>
      <c r="N26" s="488">
        <v>36890</v>
      </c>
      <c r="O26" s="932">
        <v>575980990.26001096</v>
      </c>
    </row>
    <row r="27" spans="1:15">
      <c r="A27" s="237" t="s">
        <v>97</v>
      </c>
      <c r="B27" s="263">
        <v>116036</v>
      </c>
      <c r="C27" s="441">
        <v>0.18173360793741533</v>
      </c>
      <c r="D27" s="935">
        <v>2085013523.1999679</v>
      </c>
      <c r="E27" s="283">
        <v>0.19079063351146419</v>
      </c>
      <c r="F27" s="489">
        <v>101669</v>
      </c>
      <c r="G27" s="698">
        <v>1829136773.5299799</v>
      </c>
      <c r="H27" s="19">
        <v>11257</v>
      </c>
      <c r="I27" s="1163">
        <v>191830401.66999999</v>
      </c>
      <c r="J27" s="489">
        <v>3110</v>
      </c>
      <c r="K27" s="698">
        <v>64046348</v>
      </c>
      <c r="L27" s="489">
        <v>99501</v>
      </c>
      <c r="M27" s="931">
        <v>1823733489.5299699</v>
      </c>
      <c r="N27" s="489">
        <v>16535</v>
      </c>
      <c r="O27" s="933">
        <v>261280033.66999799</v>
      </c>
    </row>
    <row r="28" spans="1:15">
      <c r="A28" s="237" t="s">
        <v>98</v>
      </c>
      <c r="B28" s="263">
        <v>213182</v>
      </c>
      <c r="C28" s="441">
        <v>0.33388201943633072</v>
      </c>
      <c r="D28" s="935">
        <v>3575464522.3700347</v>
      </c>
      <c r="E28" s="283">
        <v>0.32717540377090354</v>
      </c>
      <c r="F28" s="488">
        <v>190482</v>
      </c>
      <c r="G28" s="697">
        <v>3206582514.9200301</v>
      </c>
      <c r="H28" s="17">
        <v>15829</v>
      </c>
      <c r="I28" s="1162">
        <v>252014512.16</v>
      </c>
      <c r="J28" s="488">
        <v>6871</v>
      </c>
      <c r="K28" s="697">
        <v>116867495.29000001</v>
      </c>
      <c r="L28" s="488">
        <v>173436</v>
      </c>
      <c r="M28" s="930">
        <v>2976739617.7400398</v>
      </c>
      <c r="N28" s="488">
        <v>39746</v>
      </c>
      <c r="O28" s="932">
        <v>598724904.62999499</v>
      </c>
    </row>
    <row r="29" spans="1:15">
      <c r="A29" s="237" t="s">
        <v>99</v>
      </c>
      <c r="B29" s="263">
        <v>66036</v>
      </c>
      <c r="C29" s="441">
        <v>0.10342445907955426</v>
      </c>
      <c r="D29" s="935">
        <v>941813618.09000194</v>
      </c>
      <c r="E29" s="283">
        <v>8.6181319615298319E-2</v>
      </c>
      <c r="F29" s="489">
        <v>62601</v>
      </c>
      <c r="G29" s="698">
        <v>891043678.60000098</v>
      </c>
      <c r="H29" s="19">
        <v>1463</v>
      </c>
      <c r="I29" s="1163">
        <v>21212101.18</v>
      </c>
      <c r="J29" s="489">
        <v>1972</v>
      </c>
      <c r="K29" s="698">
        <v>29557838.309999999</v>
      </c>
      <c r="L29" s="489">
        <v>54440</v>
      </c>
      <c r="M29" s="931">
        <v>801348355.67000198</v>
      </c>
      <c r="N29" s="489">
        <v>11596</v>
      </c>
      <c r="O29" s="933">
        <v>140465262.41999999</v>
      </c>
    </row>
    <row r="30" spans="1:15">
      <c r="A30" s="237" t="s">
        <v>100</v>
      </c>
      <c r="B30" s="263">
        <v>4243</v>
      </c>
      <c r="C30" s="441">
        <v>6.6453143720780899E-3</v>
      </c>
      <c r="D30" s="935">
        <v>52951457.610000104</v>
      </c>
      <c r="E30" s="283">
        <v>4.8453604882439149E-3</v>
      </c>
      <c r="F30" s="488">
        <v>4070</v>
      </c>
      <c r="G30" s="697">
        <v>51108782.010000102</v>
      </c>
      <c r="H30" s="17">
        <v>59</v>
      </c>
      <c r="I30" s="1162">
        <v>580912.53</v>
      </c>
      <c r="J30" s="488">
        <v>114</v>
      </c>
      <c r="K30" s="697">
        <v>1261763.07</v>
      </c>
      <c r="L30" s="488">
        <v>3469</v>
      </c>
      <c r="M30" s="930">
        <v>44670964.2700001</v>
      </c>
      <c r="N30" s="488">
        <v>774</v>
      </c>
      <c r="O30" s="932">
        <v>8280493.3399999999</v>
      </c>
    </row>
    <row r="31" spans="1:15">
      <c r="A31" s="237" t="s">
        <v>101</v>
      </c>
      <c r="B31" s="263">
        <v>5</v>
      </c>
      <c r="C31" s="441">
        <v>7.8309148857861071E-6</v>
      </c>
      <c r="D31" s="935">
        <v>32594.940000000002</v>
      </c>
      <c r="E31" s="283">
        <v>2.982622981899833E-6</v>
      </c>
      <c r="F31" s="489">
        <v>5</v>
      </c>
      <c r="G31" s="698">
        <v>32594.94</v>
      </c>
      <c r="H31" s="19">
        <v>0</v>
      </c>
      <c r="I31" s="1163">
        <v>0</v>
      </c>
      <c r="J31" s="489">
        <v>0</v>
      </c>
      <c r="K31" s="698">
        <v>0</v>
      </c>
      <c r="L31" s="489">
        <v>1</v>
      </c>
      <c r="M31" s="931">
        <v>5671.24</v>
      </c>
      <c r="N31" s="489">
        <v>4</v>
      </c>
      <c r="O31" s="933">
        <v>26923.7</v>
      </c>
    </row>
    <row r="32" spans="1:15">
      <c r="A32" s="237" t="s">
        <v>102</v>
      </c>
      <c r="B32" s="263">
        <v>0</v>
      </c>
      <c r="C32" s="441">
        <v>0</v>
      </c>
      <c r="D32" s="935">
        <v>0</v>
      </c>
      <c r="E32" s="283">
        <v>0</v>
      </c>
      <c r="F32" s="488">
        <v>0</v>
      </c>
      <c r="G32" s="697">
        <v>0</v>
      </c>
      <c r="H32" s="17">
        <v>0</v>
      </c>
      <c r="I32" s="1162">
        <v>0</v>
      </c>
      <c r="J32" s="488">
        <v>0</v>
      </c>
      <c r="K32" s="697">
        <v>0</v>
      </c>
      <c r="L32" s="488">
        <v>0</v>
      </c>
      <c r="M32" s="930">
        <v>0</v>
      </c>
      <c r="N32" s="488">
        <v>0</v>
      </c>
      <c r="O32" s="932">
        <v>0</v>
      </c>
    </row>
    <row r="33" spans="1:15" ht="13">
      <c r="A33" s="223" t="s">
        <v>16</v>
      </c>
      <c r="B33" s="224">
        <v>638495</v>
      </c>
      <c r="C33" s="234">
        <v>1</v>
      </c>
      <c r="D33" s="936">
        <v>10928280308.239996</v>
      </c>
      <c r="E33" s="235">
        <v>1</v>
      </c>
      <c r="F33" s="490">
        <v>579574</v>
      </c>
      <c r="G33" s="699">
        <v>9971732022.5299721</v>
      </c>
      <c r="H33" s="472">
        <v>40897</v>
      </c>
      <c r="I33" s="1161">
        <v>628172520.92000091</v>
      </c>
      <c r="J33" s="490">
        <v>18024</v>
      </c>
      <c r="K33" s="699">
        <v>328375764.79000002</v>
      </c>
      <c r="L33" s="490">
        <v>532950</v>
      </c>
      <c r="M33" s="929">
        <v>9343521700.2199917</v>
      </c>
      <c r="N33" s="490">
        <v>105545</v>
      </c>
      <c r="O33" s="934">
        <v>1584758608.0200038</v>
      </c>
    </row>
    <row r="34" spans="1:15"/>
    <row r="35" spans="1:15" ht="13">
      <c r="A35" s="1493" t="s">
        <v>95</v>
      </c>
      <c r="B35" s="1494"/>
      <c r="C35" s="1494"/>
      <c r="D35" s="1494"/>
      <c r="E35" s="1494"/>
    </row>
    <row r="36" spans="1:15">
      <c r="A36" s="1492" t="s">
        <v>357</v>
      </c>
      <c r="B36" s="1492"/>
      <c r="C36" s="1492"/>
      <c r="D36" s="1501">
        <v>1</v>
      </c>
      <c r="E36" s="1502"/>
    </row>
    <row r="37" spans="1:15">
      <c r="A37" s="1495" t="s">
        <v>358</v>
      </c>
      <c r="B37" s="1495"/>
      <c r="C37" s="1495"/>
      <c r="D37" s="1503">
        <v>68</v>
      </c>
      <c r="E37" s="1504"/>
    </row>
    <row r="38" spans="1:15">
      <c r="A38" s="1492" t="s">
        <v>298</v>
      </c>
      <c r="B38" s="1492"/>
      <c r="C38" s="1492"/>
      <c r="D38" s="1499">
        <v>20.367281193</v>
      </c>
      <c r="E38" s="1500"/>
      <c r="F38" s="315"/>
    </row>
    <row r="39" spans="1:15" s="557" customFormat="1">
      <c r="A39" s="357"/>
      <c r="B39" s="357"/>
      <c r="C39" s="357"/>
      <c r="D39" s="928"/>
      <c r="E39" s="928"/>
    </row>
    <row r="40" spans="1:15" s="557" customFormat="1" ht="13">
      <c r="A40" s="357"/>
      <c r="B40" s="1438" t="s">
        <v>458</v>
      </c>
      <c r="C40" s="1439"/>
      <c r="D40" s="1439"/>
      <c r="E40" s="1439"/>
      <c r="F40" s="1449" t="s">
        <v>262</v>
      </c>
      <c r="G40" s="1449"/>
      <c r="H40" s="1449"/>
      <c r="I40" s="1449"/>
      <c r="J40" s="1449"/>
      <c r="K40" s="1449"/>
      <c r="L40" s="1449" t="s">
        <v>339</v>
      </c>
      <c r="M40" s="1449"/>
      <c r="N40" s="1449"/>
      <c r="O40" s="1449"/>
    </row>
    <row r="41" spans="1:15" s="557" customFormat="1" ht="13">
      <c r="A41" s="357"/>
      <c r="B41" s="1457"/>
      <c r="C41" s="1458"/>
      <c r="D41" s="1458"/>
      <c r="E41" s="1458"/>
      <c r="F41" s="1485" t="s">
        <v>336</v>
      </c>
      <c r="G41" s="1484"/>
      <c r="H41" s="1485" t="s">
        <v>337</v>
      </c>
      <c r="I41" s="1484"/>
      <c r="J41" s="1450" t="s">
        <v>338</v>
      </c>
      <c r="K41" s="1450"/>
      <c r="L41" s="1450" t="s">
        <v>88</v>
      </c>
      <c r="M41" s="1450"/>
      <c r="N41" s="1476" t="s">
        <v>89</v>
      </c>
      <c r="O41" s="1476"/>
    </row>
    <row r="42" spans="1:15" s="557" customFormat="1" ht="39">
      <c r="A42" s="950" t="s">
        <v>1211</v>
      </c>
      <c r="B42" s="917" t="s">
        <v>57</v>
      </c>
      <c r="C42" s="917" t="s">
        <v>269</v>
      </c>
      <c r="D42" s="917" t="s">
        <v>212</v>
      </c>
      <c r="E42" s="917" t="s">
        <v>341</v>
      </c>
      <c r="F42" s="484" t="s">
        <v>57</v>
      </c>
      <c r="G42" s="485" t="s">
        <v>212</v>
      </c>
      <c r="H42" s="484" t="s">
        <v>57</v>
      </c>
      <c r="I42" s="485" t="s">
        <v>212</v>
      </c>
      <c r="J42" s="484" t="s">
        <v>57</v>
      </c>
      <c r="K42" s="485" t="s">
        <v>212</v>
      </c>
      <c r="L42" s="484" t="s">
        <v>57</v>
      </c>
      <c r="M42" s="485" t="s">
        <v>212</v>
      </c>
      <c r="N42" s="484" t="s">
        <v>57</v>
      </c>
      <c r="O42" s="485" t="s">
        <v>212</v>
      </c>
    </row>
    <row r="43" spans="1:15" s="557" customFormat="1">
      <c r="A43" s="587" t="s">
        <v>96</v>
      </c>
      <c r="B43" s="918">
        <v>2317</v>
      </c>
      <c r="C43" s="919">
        <v>3.6288459580732816E-3</v>
      </c>
      <c r="D43" s="920">
        <v>63096413.029999897</v>
      </c>
      <c r="E43" s="921">
        <v>5.773681791674418E-3</v>
      </c>
      <c r="F43" s="488">
        <v>2246</v>
      </c>
      <c r="G43" s="930">
        <v>61789635.259999797</v>
      </c>
      <c r="H43" s="488">
        <v>48</v>
      </c>
      <c r="I43" s="930">
        <v>759433.6</v>
      </c>
      <c r="J43" s="488">
        <v>23</v>
      </c>
      <c r="K43" s="930">
        <v>547344.17000000004</v>
      </c>
      <c r="L43" s="488">
        <v>1162</v>
      </c>
      <c r="M43" s="930">
        <v>38524337.829999998</v>
      </c>
      <c r="N43" s="488">
        <v>1155</v>
      </c>
      <c r="O43" s="932">
        <v>24572075.199999899</v>
      </c>
    </row>
    <row r="44" spans="1:15" s="557" customFormat="1">
      <c r="A44" s="916" t="s">
        <v>97</v>
      </c>
      <c r="B44" s="922">
        <v>62953</v>
      </c>
      <c r="C44" s="923">
        <v>9.8595916960978552E-2</v>
      </c>
      <c r="D44" s="924">
        <v>1393848444.25</v>
      </c>
      <c r="E44" s="925">
        <v>0.12754508531401937</v>
      </c>
      <c r="F44" s="489">
        <v>59507</v>
      </c>
      <c r="G44" s="931">
        <v>1310041777.1300001</v>
      </c>
      <c r="H44" s="489">
        <v>2775</v>
      </c>
      <c r="I44" s="931">
        <v>65649100.75</v>
      </c>
      <c r="J44" s="489">
        <v>671</v>
      </c>
      <c r="K44" s="931">
        <v>18157566.370000001</v>
      </c>
      <c r="L44" s="489">
        <v>57527</v>
      </c>
      <c r="M44" s="931">
        <v>1286863654.3299999</v>
      </c>
      <c r="N44" s="489">
        <v>5426</v>
      </c>
      <c r="O44" s="933">
        <v>106984789.92</v>
      </c>
    </row>
    <row r="45" spans="1:15" s="557" customFormat="1">
      <c r="A45" s="587" t="s">
        <v>98</v>
      </c>
      <c r="B45" s="918">
        <v>321919</v>
      </c>
      <c r="C45" s="919">
        <v>0.50418405782347553</v>
      </c>
      <c r="D45" s="920">
        <v>5907584873.6200809</v>
      </c>
      <c r="E45" s="921">
        <v>0.54057772192809439</v>
      </c>
      <c r="F45" s="488">
        <v>292550</v>
      </c>
      <c r="G45" s="930">
        <v>5380635766.5201902</v>
      </c>
      <c r="H45" s="488">
        <v>21962</v>
      </c>
      <c r="I45" s="930">
        <v>354456462.39000201</v>
      </c>
      <c r="J45" s="488">
        <v>7407</v>
      </c>
      <c r="K45" s="930">
        <v>172492644.71000001</v>
      </c>
      <c r="L45" s="488">
        <v>253832</v>
      </c>
      <c r="M45" s="930">
        <v>4823887558.9100704</v>
      </c>
      <c r="N45" s="488">
        <v>68087</v>
      </c>
      <c r="O45" s="932">
        <v>1083697314.7100101</v>
      </c>
    </row>
    <row r="46" spans="1:15" s="557" customFormat="1">
      <c r="A46" s="916" t="s">
        <v>99</v>
      </c>
      <c r="B46" s="922">
        <v>230871</v>
      </c>
      <c r="C46" s="923">
        <v>0.36158623011926483</v>
      </c>
      <c r="D46" s="924">
        <v>3310027644.3900099</v>
      </c>
      <c r="E46" s="925">
        <v>0.30288641497365315</v>
      </c>
      <c r="F46" s="489">
        <v>205970</v>
      </c>
      <c r="G46" s="931">
        <v>2976300951.1600099</v>
      </c>
      <c r="H46" s="489">
        <v>15798</v>
      </c>
      <c r="I46" s="931">
        <v>204068361.66000101</v>
      </c>
      <c r="J46" s="489">
        <v>9103</v>
      </c>
      <c r="K46" s="931">
        <v>129658331.56999999</v>
      </c>
      <c r="L46" s="489">
        <v>203083</v>
      </c>
      <c r="M46" s="931">
        <v>2973704848.1600099</v>
      </c>
      <c r="N46" s="489">
        <v>27788</v>
      </c>
      <c r="O46" s="933">
        <v>336322796.23000002</v>
      </c>
    </row>
    <row r="47" spans="1:15" s="557" customFormat="1">
      <c r="A47" s="587" t="s">
        <v>100</v>
      </c>
      <c r="B47" s="918">
        <v>20419</v>
      </c>
      <c r="C47" s="919">
        <v>3.1979890210573299E-2</v>
      </c>
      <c r="D47" s="920">
        <v>253587750.82999802</v>
      </c>
      <c r="E47" s="921">
        <v>2.3204726057290917E-2</v>
      </c>
      <c r="F47" s="488">
        <v>19285</v>
      </c>
      <c r="G47" s="930">
        <v>242828710.33999899</v>
      </c>
      <c r="H47" s="488">
        <v>314</v>
      </c>
      <c r="I47" s="930">
        <v>3239162.52</v>
      </c>
      <c r="J47" s="488">
        <v>820</v>
      </c>
      <c r="K47" s="930">
        <v>7519877.9699999997</v>
      </c>
      <c r="L47" s="488">
        <v>17335</v>
      </c>
      <c r="M47" s="930">
        <v>220439254.92999801</v>
      </c>
      <c r="N47" s="488">
        <v>3084</v>
      </c>
      <c r="O47" s="932">
        <v>33148495.899999999</v>
      </c>
    </row>
    <row r="48" spans="1:15" s="557" customFormat="1">
      <c r="A48" s="916" t="s">
        <v>101</v>
      </c>
      <c r="B48" s="922">
        <v>15</v>
      </c>
      <c r="C48" s="923">
        <v>2.349274465735832E-5</v>
      </c>
      <c r="D48" s="924">
        <v>129273.26999999999</v>
      </c>
      <c r="E48" s="925">
        <v>1.1829241779470644E-5</v>
      </c>
      <c r="F48" s="489">
        <v>15</v>
      </c>
      <c r="G48" s="931">
        <v>129273.27</v>
      </c>
      <c r="H48" s="489">
        <v>0</v>
      </c>
      <c r="I48" s="931">
        <v>0</v>
      </c>
      <c r="J48" s="489">
        <v>0</v>
      </c>
      <c r="K48" s="931">
        <v>0</v>
      </c>
      <c r="L48" s="489">
        <v>11</v>
      </c>
      <c r="M48" s="931">
        <v>102046.06</v>
      </c>
      <c r="N48" s="489">
        <v>4</v>
      </c>
      <c r="O48" s="933">
        <v>27227.21</v>
      </c>
    </row>
    <row r="49" spans="1:15" s="557" customFormat="1">
      <c r="A49" s="587" t="s">
        <v>102</v>
      </c>
      <c r="B49" s="918">
        <v>1</v>
      </c>
      <c r="C49" s="919">
        <v>1.5661829771572213E-6</v>
      </c>
      <c r="D49" s="920">
        <v>5908.85</v>
      </c>
      <c r="E49" s="921">
        <v>5.4069348821009261E-7</v>
      </c>
      <c r="F49" s="488">
        <v>1</v>
      </c>
      <c r="G49" s="930">
        <v>5908.85</v>
      </c>
      <c r="H49" s="488">
        <v>0</v>
      </c>
      <c r="I49" s="930">
        <v>0</v>
      </c>
      <c r="J49" s="488">
        <v>0</v>
      </c>
      <c r="K49" s="930">
        <v>0</v>
      </c>
      <c r="L49" s="488">
        <v>0</v>
      </c>
      <c r="M49" s="930">
        <v>0</v>
      </c>
      <c r="N49" s="488">
        <v>1</v>
      </c>
      <c r="O49" s="932">
        <v>5908.85</v>
      </c>
    </row>
    <row r="50" spans="1:15" s="557" customFormat="1" ht="13">
      <c r="A50" s="926" t="s">
        <v>16</v>
      </c>
      <c r="B50" s="927">
        <v>638495</v>
      </c>
      <c r="C50" s="646">
        <v>1</v>
      </c>
      <c r="D50" s="421">
        <v>10928280308.240089</v>
      </c>
      <c r="E50" s="647">
        <v>1</v>
      </c>
      <c r="F50" s="490">
        <v>579574</v>
      </c>
      <c r="G50" s="929">
        <v>9971732022.5301991</v>
      </c>
      <c r="H50" s="490">
        <v>40897</v>
      </c>
      <c r="I50" s="929">
        <v>628172520.92000306</v>
      </c>
      <c r="J50" s="490">
        <v>18024</v>
      </c>
      <c r="K50" s="929">
        <v>328375764.79000002</v>
      </c>
      <c r="L50" s="490">
        <v>532950</v>
      </c>
      <c r="M50" s="929">
        <v>9343521700.2200775</v>
      </c>
      <c r="N50" s="490">
        <v>105545</v>
      </c>
      <c r="O50" s="934">
        <v>1584758608.02001</v>
      </c>
    </row>
    <row r="51" spans="1:15" s="943" customFormat="1" ht="13">
      <c r="A51" s="937"/>
      <c r="B51" s="938"/>
      <c r="C51" s="939"/>
      <c r="D51" s="940"/>
      <c r="E51" s="941"/>
      <c r="F51" s="938"/>
      <c r="G51" s="942"/>
      <c r="H51" s="938"/>
      <c r="I51" s="942"/>
      <c r="J51" s="938"/>
      <c r="K51" s="942"/>
      <c r="L51" s="938"/>
      <c r="M51" s="942"/>
      <c r="N51" s="938"/>
      <c r="O51" s="942"/>
    </row>
    <row r="52" spans="1:15" s="943" customFormat="1" ht="13">
      <c r="A52" s="1493" t="s">
        <v>95</v>
      </c>
      <c r="B52" s="1494"/>
      <c r="C52" s="1494"/>
      <c r="D52" s="1494"/>
      <c r="E52" s="1494"/>
      <c r="F52" s="938"/>
      <c r="G52" s="942"/>
      <c r="H52" s="938"/>
      <c r="I52" s="942"/>
      <c r="J52" s="938"/>
      <c r="K52" s="942"/>
      <c r="L52" s="938"/>
      <c r="M52" s="942"/>
      <c r="N52" s="938"/>
      <c r="O52" s="942"/>
    </row>
    <row r="53" spans="1:15" s="943" customFormat="1" ht="13">
      <c r="A53" s="587" t="s">
        <v>1000</v>
      </c>
      <c r="B53" s="587"/>
      <c r="C53" s="587"/>
      <c r="D53" s="1501">
        <v>12</v>
      </c>
      <c r="E53" s="1502"/>
      <c r="F53" s="938"/>
      <c r="G53" s="942"/>
      <c r="H53" s="938"/>
      <c r="I53" s="942"/>
      <c r="J53" s="938"/>
      <c r="K53" s="942"/>
      <c r="L53" s="938"/>
      <c r="M53" s="942"/>
      <c r="N53" s="938"/>
      <c r="O53" s="942"/>
    </row>
    <row r="54" spans="1:15" s="943" customFormat="1" ht="13">
      <c r="A54" s="1495" t="s">
        <v>1001</v>
      </c>
      <c r="B54" s="1495"/>
      <c r="C54" s="1495"/>
      <c r="D54" s="1503">
        <v>84</v>
      </c>
      <c r="E54" s="1504"/>
      <c r="F54" s="938"/>
      <c r="G54" s="942"/>
      <c r="H54" s="938"/>
      <c r="I54" s="942"/>
      <c r="J54" s="938"/>
      <c r="K54" s="942"/>
      <c r="L54" s="938"/>
      <c r="M54" s="942"/>
      <c r="N54" s="938"/>
      <c r="O54" s="942"/>
    </row>
    <row r="55" spans="1:15" s="943" customFormat="1" ht="13">
      <c r="A55" s="1492" t="s">
        <v>1002</v>
      </c>
      <c r="B55" s="1492"/>
      <c r="C55" s="1492"/>
      <c r="D55" s="1499">
        <v>39.613458209999997</v>
      </c>
      <c r="E55" s="1500"/>
      <c r="F55" s="938"/>
      <c r="G55" s="942"/>
      <c r="H55" s="938"/>
      <c r="I55" s="942"/>
      <c r="J55" s="938"/>
      <c r="K55" s="942"/>
      <c r="L55" s="938"/>
      <c r="M55" s="942"/>
      <c r="N55" s="938"/>
      <c r="O55" s="942"/>
    </row>
    <row r="56" spans="1:15">
      <c r="A56" s="1406"/>
      <c r="B56" s="1406"/>
      <c r="C56" s="1406"/>
      <c r="D56" s="1505"/>
      <c r="E56" s="1506"/>
    </row>
    <row r="57" spans="1:15">
      <c r="A57" s="93" t="s">
        <v>439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L8ZkDUSSDxCQDt0uDtusIS+TYcU8TLWMe6hOn0m2YePg61tUSR4DXJEMVvwsc5b4e32JdCmvKN6MiomDESEmRQ==" saltValue="lNgN8kvi90+HaueGlsp+SQ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/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5</v>
      </c>
    </row>
    <row r="6" spans="1:15"/>
    <row r="7" spans="1:15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39">
      <c r="A9" s="3" t="s">
        <v>1215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5">
      <c r="A10" s="674" t="s">
        <v>106</v>
      </c>
      <c r="B10" s="833">
        <v>254317</v>
      </c>
      <c r="C10" s="1165">
        <v>0.39830695620169304</v>
      </c>
      <c r="D10" s="1166">
        <v>3818844812.8899999</v>
      </c>
      <c r="E10" s="1167">
        <v>0.3494460889707014</v>
      </c>
      <c r="F10" s="492">
        <v>228797</v>
      </c>
      <c r="G10" s="464">
        <v>3472868213.4000001</v>
      </c>
      <c r="H10" s="492">
        <v>22358</v>
      </c>
      <c r="I10" s="464">
        <v>291221556.56999999</v>
      </c>
      <c r="J10" s="492">
        <v>3162</v>
      </c>
      <c r="K10" s="464">
        <v>54755042.920000002</v>
      </c>
      <c r="L10" s="482">
        <v>211295</v>
      </c>
      <c r="M10" s="464">
        <v>3247990145.1999998</v>
      </c>
      <c r="N10" s="492">
        <v>43022</v>
      </c>
      <c r="O10" s="465">
        <v>570854667.69000006</v>
      </c>
    </row>
    <row r="11" spans="1:15">
      <c r="A11" s="662" t="s">
        <v>109</v>
      </c>
      <c r="B11" s="5">
        <v>71712</v>
      </c>
      <c r="C11" s="792">
        <v>0.11231411365789865</v>
      </c>
      <c r="D11" s="1168">
        <v>1051808957.26</v>
      </c>
      <c r="E11" s="1169">
        <v>9.6246520732720275E-2</v>
      </c>
      <c r="F11" s="491">
        <v>67863</v>
      </c>
      <c r="G11" s="469">
        <v>996376854.54999995</v>
      </c>
      <c r="H11" s="491">
        <v>2732</v>
      </c>
      <c r="I11" s="469">
        <v>39020729.520000003</v>
      </c>
      <c r="J11" s="491">
        <v>1117</v>
      </c>
      <c r="K11" s="469">
        <v>16411373.189999999</v>
      </c>
      <c r="L11" s="491">
        <v>55051</v>
      </c>
      <c r="M11" s="469">
        <v>834096131.75999999</v>
      </c>
      <c r="N11" s="491">
        <v>16661</v>
      </c>
      <c r="O11" s="470">
        <v>217712825.5</v>
      </c>
    </row>
    <row r="12" spans="1:15">
      <c r="A12" s="674" t="s">
        <v>21</v>
      </c>
      <c r="B12" s="833">
        <v>135347</v>
      </c>
      <c r="C12" s="1165">
        <v>0.21197816740929842</v>
      </c>
      <c r="D12" s="1166">
        <v>3479754662.1999998</v>
      </c>
      <c r="E12" s="1167">
        <v>0.31841740548842251</v>
      </c>
      <c r="F12" s="492">
        <v>115515</v>
      </c>
      <c r="G12" s="464">
        <v>3028766690.0700002</v>
      </c>
      <c r="H12" s="492">
        <v>13531</v>
      </c>
      <c r="I12" s="464">
        <v>273570227.51999998</v>
      </c>
      <c r="J12" s="492">
        <v>6301</v>
      </c>
      <c r="K12" s="464">
        <v>177417744.61000001</v>
      </c>
      <c r="L12" s="492">
        <v>116335</v>
      </c>
      <c r="M12" s="464">
        <v>3051851880.3899999</v>
      </c>
      <c r="N12" s="492">
        <v>19012</v>
      </c>
      <c r="O12" s="465">
        <v>427902781.81</v>
      </c>
    </row>
    <row r="13" spans="1:15">
      <c r="A13" s="662" t="s">
        <v>22</v>
      </c>
      <c r="B13" s="5">
        <v>76507</v>
      </c>
      <c r="C13" s="792">
        <v>0.11982396103336752</v>
      </c>
      <c r="D13" s="1168">
        <v>1123666884.76</v>
      </c>
      <c r="E13" s="1169">
        <v>0.1028219310876156</v>
      </c>
      <c r="F13" s="491">
        <v>70859</v>
      </c>
      <c r="G13" s="469">
        <v>1055732695.52</v>
      </c>
      <c r="H13" s="491">
        <v>1352</v>
      </c>
      <c r="I13" s="469">
        <v>15413618.32</v>
      </c>
      <c r="J13" s="491">
        <v>4296</v>
      </c>
      <c r="K13" s="469">
        <v>52520570.920000002</v>
      </c>
      <c r="L13" s="491">
        <v>70476</v>
      </c>
      <c r="M13" s="469">
        <v>1047199155.97</v>
      </c>
      <c r="N13" s="491">
        <v>6031</v>
      </c>
      <c r="O13" s="470">
        <v>76467728.790000007</v>
      </c>
    </row>
    <row r="14" spans="1:15">
      <c r="A14" s="674" t="s">
        <v>23</v>
      </c>
      <c r="B14" s="833">
        <v>97489</v>
      </c>
      <c r="C14" s="1165">
        <v>0.15268561226008034</v>
      </c>
      <c r="D14" s="1166">
        <v>1415718386.9399998</v>
      </c>
      <c r="E14" s="1167">
        <v>0.12954630985009946</v>
      </c>
      <c r="F14" s="492">
        <v>93548</v>
      </c>
      <c r="G14" s="464">
        <v>1380743645.8699999</v>
      </c>
      <c r="H14" s="492">
        <v>798</v>
      </c>
      <c r="I14" s="464">
        <v>7784364.2800000003</v>
      </c>
      <c r="J14" s="492">
        <v>3143</v>
      </c>
      <c r="K14" s="464">
        <v>27190376.789999999</v>
      </c>
      <c r="L14" s="492">
        <v>77924</v>
      </c>
      <c r="M14" s="464">
        <v>1142318682.1099999</v>
      </c>
      <c r="N14" s="492">
        <v>19565</v>
      </c>
      <c r="O14" s="465">
        <v>273399704.82999998</v>
      </c>
    </row>
    <row r="15" spans="1:15">
      <c r="A15" s="662" t="s">
        <v>214</v>
      </c>
      <c r="B15" s="5">
        <v>3123</v>
      </c>
      <c r="C15" s="792">
        <v>4.8911894376620019E-3</v>
      </c>
      <c r="D15" s="1168">
        <v>38486604.189999998</v>
      </c>
      <c r="E15" s="1169">
        <v>3.5217438704405139E-3</v>
      </c>
      <c r="F15" s="491">
        <v>2992</v>
      </c>
      <c r="G15" s="469">
        <v>37243923.119999997</v>
      </c>
      <c r="H15" s="491">
        <v>126</v>
      </c>
      <c r="I15" s="469">
        <v>1162024.71</v>
      </c>
      <c r="J15" s="491">
        <v>5</v>
      </c>
      <c r="K15" s="469">
        <v>80656.36</v>
      </c>
      <c r="L15" s="491">
        <v>1869</v>
      </c>
      <c r="M15" s="469">
        <v>20065704.789999999</v>
      </c>
      <c r="N15" s="491">
        <v>1254</v>
      </c>
      <c r="O15" s="470">
        <v>18420899.399999999</v>
      </c>
    </row>
    <row r="16" spans="1:15" ht="13">
      <c r="A16" s="423" t="s">
        <v>16</v>
      </c>
      <c r="B16" s="965">
        <v>638495</v>
      </c>
      <c r="C16" s="1170">
        <v>1</v>
      </c>
      <c r="D16" s="1036">
        <v>10928280308.240002</v>
      </c>
      <c r="E16" s="1164">
        <v>1</v>
      </c>
      <c r="F16" s="487">
        <v>579574</v>
      </c>
      <c r="G16" s="481">
        <v>9971732022.5300007</v>
      </c>
      <c r="H16" s="487">
        <v>40897</v>
      </c>
      <c r="I16" s="481">
        <v>628172520.91999996</v>
      </c>
      <c r="J16" s="487">
        <v>18024</v>
      </c>
      <c r="K16" s="481">
        <v>328375764.79000008</v>
      </c>
      <c r="L16" s="490">
        <v>532950</v>
      </c>
      <c r="M16" s="480">
        <v>9343521700.2200012</v>
      </c>
      <c r="N16" s="490">
        <v>105545</v>
      </c>
      <c r="O16" s="493">
        <v>1584758608.02</v>
      </c>
    </row>
    <row r="17" spans="1:15">
      <c r="A17" s="58"/>
      <c r="F17" s="284">
        <v>6</v>
      </c>
      <c r="G17" s="284">
        <v>7</v>
      </c>
      <c r="H17" s="284">
        <v>8</v>
      </c>
      <c r="I17" s="284">
        <v>9</v>
      </c>
      <c r="J17" s="284">
        <v>10</v>
      </c>
      <c r="K17" s="284">
        <v>11</v>
      </c>
      <c r="L17" s="284">
        <v>12</v>
      </c>
      <c r="M17" s="284">
        <v>13</v>
      </c>
      <c r="N17" s="284">
        <v>14</v>
      </c>
      <c r="O17" s="284">
        <v>15</v>
      </c>
    </row>
    <row r="18" spans="1:15" ht="13">
      <c r="B18" s="1438" t="s">
        <v>458</v>
      </c>
      <c r="C18" s="1439"/>
      <c r="D18" s="1439"/>
      <c r="E18" s="1439"/>
      <c r="F18" s="1449" t="s">
        <v>262</v>
      </c>
      <c r="G18" s="1449"/>
      <c r="H18" s="1449"/>
      <c r="I18" s="1449"/>
      <c r="J18" s="1449"/>
      <c r="K18" s="1449"/>
      <c r="L18" s="1449" t="s">
        <v>339</v>
      </c>
      <c r="M18" s="1449"/>
      <c r="N18" s="1449"/>
      <c r="O18" s="1449"/>
    </row>
    <row r="19" spans="1:15" ht="13">
      <c r="B19" s="1457"/>
      <c r="C19" s="1458"/>
      <c r="D19" s="1458"/>
      <c r="E19" s="1458"/>
      <c r="F19" s="1485" t="s">
        <v>336</v>
      </c>
      <c r="G19" s="1484"/>
      <c r="H19" s="1485" t="s">
        <v>337</v>
      </c>
      <c r="I19" s="1484"/>
      <c r="J19" s="1450" t="s">
        <v>338</v>
      </c>
      <c r="K19" s="1450"/>
      <c r="L19" s="1450" t="s">
        <v>88</v>
      </c>
      <c r="M19" s="1450"/>
      <c r="N19" s="1476" t="s">
        <v>89</v>
      </c>
      <c r="O19" s="1476"/>
    </row>
    <row r="20" spans="1:15" ht="39">
      <c r="A20" s="3" t="s">
        <v>1214</v>
      </c>
      <c r="B20" s="583" t="s">
        <v>57</v>
      </c>
      <c r="C20" s="583" t="s">
        <v>269</v>
      </c>
      <c r="D20" s="583" t="s">
        <v>212</v>
      </c>
      <c r="E20" s="383" t="s">
        <v>341</v>
      </c>
      <c r="F20" s="461" t="s">
        <v>57</v>
      </c>
      <c r="G20" s="16" t="s">
        <v>212</v>
      </c>
      <c r="H20" s="461" t="s">
        <v>57</v>
      </c>
      <c r="I20" s="16" t="s">
        <v>212</v>
      </c>
      <c r="J20" s="461" t="s">
        <v>57</v>
      </c>
      <c r="K20" s="16" t="s">
        <v>212</v>
      </c>
      <c r="L20" s="461" t="s">
        <v>57</v>
      </c>
      <c r="M20" s="16" t="s">
        <v>212</v>
      </c>
      <c r="N20" s="461" t="s">
        <v>57</v>
      </c>
      <c r="O20" s="16" t="s">
        <v>212</v>
      </c>
    </row>
    <row r="21" spans="1:15">
      <c r="A21" s="648" t="s">
        <v>796</v>
      </c>
      <c r="B21" s="833">
        <v>97314</v>
      </c>
      <c r="C21" s="1165">
        <v>0.15241153023907783</v>
      </c>
      <c r="D21" s="1166">
        <v>1703579724.47</v>
      </c>
      <c r="E21" s="651">
        <v>0.15588726463993505</v>
      </c>
      <c r="F21" s="492">
        <v>90097</v>
      </c>
      <c r="G21" s="464">
        <v>1582685607.0799999</v>
      </c>
      <c r="H21" s="492">
        <v>4489</v>
      </c>
      <c r="I21" s="464">
        <v>70179386.109999999</v>
      </c>
      <c r="J21" s="492">
        <v>2728</v>
      </c>
      <c r="K21" s="464">
        <v>50714731.280000001</v>
      </c>
      <c r="L21" s="482">
        <v>80152</v>
      </c>
      <c r="M21" s="464">
        <v>1435269202.4100001</v>
      </c>
      <c r="N21" s="492">
        <v>17162</v>
      </c>
      <c r="O21" s="465">
        <v>268310522.06</v>
      </c>
    </row>
    <row r="22" spans="1:15">
      <c r="A22" s="652" t="s">
        <v>31</v>
      </c>
      <c r="B22" s="5">
        <v>107710</v>
      </c>
      <c r="C22" s="792">
        <v>0.16869356846960432</v>
      </c>
      <c r="D22" s="1168">
        <v>1939353440.5</v>
      </c>
      <c r="E22" s="655">
        <v>0.17746190487424757</v>
      </c>
      <c r="F22" s="491">
        <v>95459</v>
      </c>
      <c r="G22" s="469">
        <v>1736143329.1199999</v>
      </c>
      <c r="H22" s="491">
        <v>9042</v>
      </c>
      <c r="I22" s="469">
        <v>144116870.41</v>
      </c>
      <c r="J22" s="491">
        <v>3209</v>
      </c>
      <c r="K22" s="469">
        <v>59093240.969999999</v>
      </c>
      <c r="L22" s="491">
        <v>91502</v>
      </c>
      <c r="M22" s="469">
        <v>1681332714.3699999</v>
      </c>
      <c r="N22" s="491">
        <v>16208</v>
      </c>
      <c r="O22" s="470">
        <v>258020726.13</v>
      </c>
    </row>
    <row r="23" spans="1:15" s="557" customFormat="1">
      <c r="A23" s="648" t="s">
        <v>32</v>
      </c>
      <c r="B23" s="833">
        <v>17075</v>
      </c>
      <c r="C23" s="1165">
        <v>2.6742574334959555E-2</v>
      </c>
      <c r="D23" s="1166">
        <v>300452604.38</v>
      </c>
      <c r="E23" s="651">
        <v>2.7493127546651286E-2</v>
      </c>
      <c r="F23" s="492">
        <v>15575</v>
      </c>
      <c r="G23" s="464">
        <v>273397564.60000002</v>
      </c>
      <c r="H23" s="492">
        <v>947</v>
      </c>
      <c r="I23" s="464">
        <v>15646031.99</v>
      </c>
      <c r="J23" s="492">
        <v>553</v>
      </c>
      <c r="K23" s="464">
        <v>11409007.789999999</v>
      </c>
      <c r="L23" s="482">
        <v>13272</v>
      </c>
      <c r="M23" s="464">
        <v>244601161.25999999</v>
      </c>
      <c r="N23" s="492">
        <v>3803</v>
      </c>
      <c r="O23" s="465">
        <v>55851443.119999997</v>
      </c>
    </row>
    <row r="24" spans="1:15" s="557" customFormat="1">
      <c r="A24" s="652" t="s">
        <v>33</v>
      </c>
      <c r="B24" s="5">
        <v>13458</v>
      </c>
      <c r="C24" s="792">
        <v>2.1077690506581884E-2</v>
      </c>
      <c r="D24" s="1168">
        <v>218970328.89000002</v>
      </c>
      <c r="E24" s="655">
        <v>2.0037034438519556E-2</v>
      </c>
      <c r="F24" s="491">
        <v>12019</v>
      </c>
      <c r="G24" s="469">
        <v>195448873.91</v>
      </c>
      <c r="H24" s="491">
        <v>959</v>
      </c>
      <c r="I24" s="469">
        <v>14764268.01</v>
      </c>
      <c r="J24" s="491">
        <v>480</v>
      </c>
      <c r="K24" s="469">
        <v>8757186.9700000007</v>
      </c>
      <c r="L24" s="491">
        <v>11400</v>
      </c>
      <c r="M24" s="469">
        <v>193390813.59</v>
      </c>
      <c r="N24" s="491">
        <v>2058</v>
      </c>
      <c r="O24" s="470">
        <v>25579515.300000001</v>
      </c>
    </row>
    <row r="25" spans="1:15" s="557" customFormat="1">
      <c r="A25" s="648" t="s">
        <v>34</v>
      </c>
      <c r="B25" s="833">
        <v>4705</v>
      </c>
      <c r="C25" s="1165">
        <v>7.3688909075247258E-3</v>
      </c>
      <c r="D25" s="1166">
        <v>76396256.370000005</v>
      </c>
      <c r="E25" s="651">
        <v>6.9906933401403222E-3</v>
      </c>
      <c r="F25" s="492">
        <v>4393</v>
      </c>
      <c r="G25" s="464">
        <v>71396073.219999999</v>
      </c>
      <c r="H25" s="492">
        <v>221</v>
      </c>
      <c r="I25" s="464">
        <v>3203166.5</v>
      </c>
      <c r="J25" s="492">
        <v>91</v>
      </c>
      <c r="K25" s="464">
        <v>1797016.65</v>
      </c>
      <c r="L25" s="482">
        <v>3271</v>
      </c>
      <c r="M25" s="464">
        <v>55779147.039999999</v>
      </c>
      <c r="N25" s="492">
        <v>1434</v>
      </c>
      <c r="O25" s="465">
        <v>20617109.329999998</v>
      </c>
    </row>
    <row r="26" spans="1:15" s="557" customFormat="1">
      <c r="A26" s="652" t="s">
        <v>35</v>
      </c>
      <c r="B26" s="5">
        <v>13938</v>
      </c>
      <c r="C26" s="792">
        <v>2.1829458335617349E-2</v>
      </c>
      <c r="D26" s="1168">
        <v>239967026.75</v>
      </c>
      <c r="E26" s="655">
        <v>2.1958352090315908E-2</v>
      </c>
      <c r="F26" s="491">
        <v>13227</v>
      </c>
      <c r="G26" s="469">
        <v>226971049.37</v>
      </c>
      <c r="H26" s="491">
        <v>417</v>
      </c>
      <c r="I26" s="469">
        <v>7298985.7199999997</v>
      </c>
      <c r="J26" s="491">
        <v>294</v>
      </c>
      <c r="K26" s="469">
        <v>5696991.6600000001</v>
      </c>
      <c r="L26" s="491">
        <v>10458</v>
      </c>
      <c r="M26" s="469">
        <v>187299574.80000001</v>
      </c>
      <c r="N26" s="491">
        <v>3480</v>
      </c>
      <c r="O26" s="470">
        <v>52667451.950000003</v>
      </c>
    </row>
    <row r="27" spans="1:15" s="557" customFormat="1">
      <c r="A27" s="648" t="s">
        <v>36</v>
      </c>
      <c r="B27" s="833">
        <v>50638</v>
      </c>
      <c r="C27" s="1165">
        <v>7.9308373597287374E-2</v>
      </c>
      <c r="D27" s="1166">
        <v>891416469.13</v>
      </c>
      <c r="E27" s="651">
        <v>8.1569692942252373E-2</v>
      </c>
      <c r="F27" s="492">
        <v>45650</v>
      </c>
      <c r="G27" s="464">
        <v>806319069.53999996</v>
      </c>
      <c r="H27" s="492">
        <v>3421</v>
      </c>
      <c r="I27" s="464">
        <v>54832532.049999997</v>
      </c>
      <c r="J27" s="492">
        <v>1567</v>
      </c>
      <c r="K27" s="464">
        <v>30264867.539999999</v>
      </c>
      <c r="L27" s="482">
        <v>41878</v>
      </c>
      <c r="M27" s="464">
        <v>755703611.87</v>
      </c>
      <c r="N27" s="492">
        <v>8760</v>
      </c>
      <c r="O27" s="465">
        <v>135712857.25999999</v>
      </c>
    </row>
    <row r="28" spans="1:15" s="557" customFormat="1">
      <c r="A28" s="652" t="s">
        <v>37</v>
      </c>
      <c r="B28" s="5">
        <v>60818</v>
      </c>
      <c r="C28" s="792">
        <v>9.5252116304747877E-2</v>
      </c>
      <c r="D28" s="1168">
        <v>988018698.66999996</v>
      </c>
      <c r="E28" s="655">
        <v>9.0409348113538665E-2</v>
      </c>
      <c r="F28" s="491">
        <v>55264</v>
      </c>
      <c r="G28" s="469">
        <v>902611687.51999998</v>
      </c>
      <c r="H28" s="491">
        <v>4117</v>
      </c>
      <c r="I28" s="469">
        <v>61119409.259999998</v>
      </c>
      <c r="J28" s="491">
        <v>1437</v>
      </c>
      <c r="K28" s="469">
        <v>24287601.890000001</v>
      </c>
      <c r="L28" s="491">
        <v>50118</v>
      </c>
      <c r="M28" s="469">
        <v>836186267.38999999</v>
      </c>
      <c r="N28" s="491">
        <v>10700</v>
      </c>
      <c r="O28" s="470">
        <v>151832431.28</v>
      </c>
    </row>
    <row r="29" spans="1:15" s="557" customFormat="1">
      <c r="A29" s="648" t="s">
        <v>1268</v>
      </c>
      <c r="B29" s="833">
        <v>8784</v>
      </c>
      <c r="C29" s="1165">
        <v>1.3757351271349031E-2</v>
      </c>
      <c r="D29" s="1166">
        <v>137228672.97</v>
      </c>
      <c r="E29" s="651">
        <v>1.2557206541136083E-2</v>
      </c>
      <c r="F29" s="492">
        <v>8065</v>
      </c>
      <c r="G29" s="464">
        <v>125271322.86</v>
      </c>
      <c r="H29" s="492">
        <v>454</v>
      </c>
      <c r="I29" s="464">
        <v>6748863.9900000002</v>
      </c>
      <c r="J29" s="492">
        <v>265</v>
      </c>
      <c r="K29" s="464">
        <v>5208486.12</v>
      </c>
      <c r="L29" s="482">
        <v>7419</v>
      </c>
      <c r="M29" s="464">
        <v>119474512.70999999</v>
      </c>
      <c r="N29" s="492">
        <v>1365</v>
      </c>
      <c r="O29" s="465">
        <v>17754160.260000002</v>
      </c>
    </row>
    <row r="30" spans="1:15" s="557" customFormat="1">
      <c r="A30" s="652" t="s">
        <v>38</v>
      </c>
      <c r="B30" s="5">
        <v>147761</v>
      </c>
      <c r="C30" s="792">
        <v>0.23142076288772817</v>
      </c>
      <c r="D30" s="1168">
        <v>2532720014.6100001</v>
      </c>
      <c r="E30" s="655">
        <v>0.23175833188505524</v>
      </c>
      <c r="F30" s="491">
        <v>134683</v>
      </c>
      <c r="G30" s="469">
        <v>2323443200.6300001</v>
      </c>
      <c r="H30" s="491">
        <v>9508</v>
      </c>
      <c r="I30" s="469">
        <v>143976178.12</v>
      </c>
      <c r="J30" s="491">
        <v>3570</v>
      </c>
      <c r="K30" s="469">
        <v>65300635.859999999</v>
      </c>
      <c r="L30" s="491">
        <v>123634</v>
      </c>
      <c r="M30" s="469">
        <v>2166461963.8600001</v>
      </c>
      <c r="N30" s="491">
        <v>24127</v>
      </c>
      <c r="O30" s="470">
        <v>366258050.75</v>
      </c>
    </row>
    <row r="31" spans="1:15" s="557" customFormat="1">
      <c r="A31" s="648" t="s">
        <v>39</v>
      </c>
      <c r="B31" s="833">
        <v>26421</v>
      </c>
      <c r="C31" s="1165">
        <v>4.1380120439470945E-2</v>
      </c>
      <c r="D31" s="1166">
        <v>463767276.14999998</v>
      </c>
      <c r="E31" s="651">
        <v>4.2437351812829704E-2</v>
      </c>
      <c r="F31" s="492">
        <v>23966</v>
      </c>
      <c r="G31" s="464">
        <v>424760551.69999999</v>
      </c>
      <c r="H31" s="492">
        <v>1714</v>
      </c>
      <c r="I31" s="464">
        <v>24882626.09</v>
      </c>
      <c r="J31" s="492">
        <v>741</v>
      </c>
      <c r="K31" s="464">
        <v>14124098.359999999</v>
      </c>
      <c r="L31" s="482">
        <v>22834</v>
      </c>
      <c r="M31" s="464">
        <v>410858156.00999999</v>
      </c>
      <c r="N31" s="492">
        <v>3587</v>
      </c>
      <c r="O31" s="465">
        <v>52909120.140000001</v>
      </c>
    </row>
    <row r="32" spans="1:15" s="557" customFormat="1">
      <c r="A32" s="652" t="s">
        <v>40</v>
      </c>
      <c r="B32" s="5">
        <v>5612</v>
      </c>
      <c r="C32" s="792">
        <v>8.7894188678063253E-3</v>
      </c>
      <c r="D32" s="1168">
        <v>97132787.590000004</v>
      </c>
      <c r="E32" s="655">
        <v>8.8882042599841785E-3</v>
      </c>
      <c r="F32" s="491">
        <v>5010</v>
      </c>
      <c r="G32" s="469">
        <v>87818627.310000002</v>
      </c>
      <c r="H32" s="491">
        <v>341</v>
      </c>
      <c r="I32" s="469">
        <v>4935438.08</v>
      </c>
      <c r="J32" s="491">
        <v>261</v>
      </c>
      <c r="K32" s="469">
        <v>4378722.2</v>
      </c>
      <c r="L32" s="491">
        <v>4821</v>
      </c>
      <c r="M32" s="469">
        <v>84622967.019999996</v>
      </c>
      <c r="N32" s="491">
        <v>791</v>
      </c>
      <c r="O32" s="470">
        <v>12509820.57</v>
      </c>
    </row>
    <row r="33" spans="1:16" s="557" customFormat="1">
      <c r="A33" s="648" t="s">
        <v>41</v>
      </c>
      <c r="B33" s="833">
        <v>31793</v>
      </c>
      <c r="C33" s="1165">
        <v>4.9793655392759539E-2</v>
      </c>
      <c r="D33" s="1166">
        <v>504414782.69</v>
      </c>
      <c r="E33" s="651">
        <v>4.615683057742101E-2</v>
      </c>
      <c r="F33" s="492">
        <v>28871</v>
      </c>
      <c r="G33" s="464">
        <v>460260425.27999997</v>
      </c>
      <c r="H33" s="492">
        <v>1853</v>
      </c>
      <c r="I33" s="464">
        <v>26315727.91</v>
      </c>
      <c r="J33" s="492">
        <v>1069</v>
      </c>
      <c r="K33" s="464">
        <v>17838629.5</v>
      </c>
      <c r="L33" s="482">
        <v>27332</v>
      </c>
      <c r="M33" s="464">
        <v>442124049.50999999</v>
      </c>
      <c r="N33" s="492">
        <v>4461</v>
      </c>
      <c r="O33" s="465">
        <v>62290733.18</v>
      </c>
    </row>
    <row r="34" spans="1:16" s="557" customFormat="1">
      <c r="A34" s="652" t="s">
        <v>42</v>
      </c>
      <c r="B34" s="5">
        <v>14823</v>
      </c>
      <c r="C34" s="792">
        <v>2.3215530270401491E-2</v>
      </c>
      <c r="D34" s="1168">
        <v>229741782.09999999</v>
      </c>
      <c r="E34" s="655">
        <v>2.1022683864246512E-2</v>
      </c>
      <c r="F34" s="491">
        <v>13025</v>
      </c>
      <c r="G34" s="469">
        <v>202202616.38999999</v>
      </c>
      <c r="H34" s="491">
        <v>1335</v>
      </c>
      <c r="I34" s="469">
        <v>19553557.280000001</v>
      </c>
      <c r="J34" s="491">
        <v>463</v>
      </c>
      <c r="K34" s="469">
        <v>7985608.4299999997</v>
      </c>
      <c r="L34" s="491">
        <v>12687</v>
      </c>
      <c r="M34" s="469">
        <v>200098348.65000001</v>
      </c>
      <c r="N34" s="491">
        <v>2136</v>
      </c>
      <c r="O34" s="470">
        <v>29643433.449999999</v>
      </c>
    </row>
    <row r="35" spans="1:16" s="557" customFormat="1">
      <c r="A35" s="648" t="s">
        <v>43</v>
      </c>
      <c r="B35" s="833">
        <v>19155</v>
      </c>
      <c r="C35" s="1165">
        <v>3.0000234927446575E-2</v>
      </c>
      <c r="D35" s="1166">
        <v>314477359.97999996</v>
      </c>
      <c r="E35" s="651">
        <v>2.8776472702926714E-2</v>
      </c>
      <c r="F35" s="492">
        <v>17843</v>
      </c>
      <c r="G35" s="464">
        <v>293313710.63999999</v>
      </c>
      <c r="H35" s="492">
        <v>820</v>
      </c>
      <c r="I35" s="464">
        <v>12092618.73</v>
      </c>
      <c r="J35" s="492">
        <v>492</v>
      </c>
      <c r="K35" s="464">
        <v>9071030.6099999994</v>
      </c>
      <c r="L35" s="482">
        <v>16141</v>
      </c>
      <c r="M35" s="464">
        <v>272242440.95999998</v>
      </c>
      <c r="N35" s="492">
        <v>3014</v>
      </c>
      <c r="O35" s="465">
        <v>42234919.020000003</v>
      </c>
    </row>
    <row r="36" spans="1:16" s="557" customFormat="1">
      <c r="A36" s="652" t="s">
        <v>44</v>
      </c>
      <c r="B36" s="5">
        <v>18475</v>
      </c>
      <c r="C36" s="792">
        <v>2.8935230502979664E-2</v>
      </c>
      <c r="D36" s="1168">
        <v>290434167.69999999</v>
      </c>
      <c r="E36" s="655">
        <v>2.6576383429789088E-2</v>
      </c>
      <c r="F36" s="491">
        <v>16417</v>
      </c>
      <c r="G36" s="469">
        <v>259553667.63</v>
      </c>
      <c r="H36" s="491">
        <v>1256</v>
      </c>
      <c r="I36" s="469">
        <v>18473321.34</v>
      </c>
      <c r="J36" s="491">
        <v>802</v>
      </c>
      <c r="K36" s="469">
        <v>12407178.73</v>
      </c>
      <c r="L36" s="491">
        <v>16016</v>
      </c>
      <c r="M36" s="469">
        <v>257867853.47999999</v>
      </c>
      <c r="N36" s="491">
        <v>2459</v>
      </c>
      <c r="O36" s="470">
        <v>32566314.219999999</v>
      </c>
    </row>
    <row r="37" spans="1:16" s="557" customFormat="1">
      <c r="A37" s="648" t="s">
        <v>118</v>
      </c>
      <c r="B37" s="833">
        <v>15</v>
      </c>
      <c r="C37" s="1165">
        <v>2.349274465735832E-5</v>
      </c>
      <c r="D37" s="1166">
        <v>208915.29</v>
      </c>
      <c r="E37" s="651">
        <v>1.9116941010606799E-5</v>
      </c>
      <c r="F37" s="492">
        <v>10</v>
      </c>
      <c r="G37" s="464">
        <v>134645.73000000001</v>
      </c>
      <c r="H37" s="492">
        <v>3</v>
      </c>
      <c r="I37" s="464">
        <v>33539.33</v>
      </c>
      <c r="J37" s="492">
        <v>2</v>
      </c>
      <c r="K37" s="464">
        <v>40730.230000000003</v>
      </c>
      <c r="L37" s="482">
        <v>15</v>
      </c>
      <c r="M37" s="464">
        <v>208915.29</v>
      </c>
      <c r="N37" s="492">
        <v>0</v>
      </c>
      <c r="O37" s="465">
        <v>0</v>
      </c>
    </row>
    <row r="38" spans="1:16" ht="13">
      <c r="A38" s="423" t="s">
        <v>16</v>
      </c>
      <c r="B38" s="424">
        <v>638495</v>
      </c>
      <c r="C38" s="656">
        <v>1</v>
      </c>
      <c r="D38" s="657">
        <v>10928280308.240002</v>
      </c>
      <c r="E38" s="646">
        <v>1</v>
      </c>
      <c r="F38" s="472">
        <v>579574</v>
      </c>
      <c r="G38" s="472">
        <v>9971732022.5299969</v>
      </c>
      <c r="H38" s="472">
        <v>40897</v>
      </c>
      <c r="I38" s="472">
        <v>628172520.92000008</v>
      </c>
      <c r="J38" s="472">
        <v>18024</v>
      </c>
      <c r="K38" s="472">
        <v>328375764.79000008</v>
      </c>
      <c r="L38" s="472">
        <v>532950</v>
      </c>
      <c r="M38" s="472">
        <v>9343521700.2200012</v>
      </c>
      <c r="N38" s="472">
        <v>105545</v>
      </c>
      <c r="O38" s="472">
        <v>1584758608.0200002</v>
      </c>
    </row>
    <row r="39" spans="1:16" s="951" customFormat="1" ht="13" hidden="1">
      <c r="A39" s="1251" t="s">
        <v>1136</v>
      </c>
      <c r="B39" s="645"/>
      <c r="C39" s="1252"/>
      <c r="D39" s="1253"/>
      <c r="E39" s="1252"/>
      <c r="F39" s="645"/>
      <c r="G39" s="645"/>
      <c r="H39" s="645"/>
      <c r="I39" s="645"/>
      <c r="J39" s="645"/>
      <c r="K39" s="645"/>
      <c r="L39" s="645"/>
      <c r="M39" s="645"/>
      <c r="N39" s="645"/>
      <c r="O39" s="645"/>
      <c r="P39" s="518"/>
    </row>
    <row r="40" spans="1:16">
      <c r="A40" s="751" t="s">
        <v>1136</v>
      </c>
      <c r="G40" s="557"/>
      <c r="H40" s="557"/>
      <c r="I40" s="557"/>
      <c r="J40" s="557"/>
      <c r="K40" s="557"/>
      <c r="L40" s="557"/>
      <c r="M40" s="557"/>
      <c r="N40" s="557"/>
      <c r="O40" s="557"/>
    </row>
    <row r="41" spans="1:16" ht="13">
      <c r="B41" s="1438" t="s">
        <v>458</v>
      </c>
      <c r="C41" s="1439"/>
      <c r="D41" s="1439"/>
      <c r="E41" s="1439"/>
      <c r="F41" s="1449" t="s">
        <v>262</v>
      </c>
      <c r="G41" s="1449"/>
      <c r="H41" s="1449"/>
      <c r="I41" s="1449"/>
      <c r="J41" s="1449"/>
      <c r="K41" s="1449"/>
      <c r="L41" s="1449" t="s">
        <v>339</v>
      </c>
      <c r="M41" s="1449"/>
      <c r="N41" s="1449"/>
      <c r="O41" s="1449"/>
    </row>
    <row r="42" spans="1:16" ht="13">
      <c r="B42" s="1457"/>
      <c r="C42" s="1458"/>
      <c r="D42" s="1458"/>
      <c r="E42" s="1458"/>
      <c r="F42" s="1485" t="s">
        <v>336</v>
      </c>
      <c r="G42" s="1484"/>
      <c r="H42" s="1485" t="s">
        <v>337</v>
      </c>
      <c r="I42" s="1484"/>
      <c r="J42" s="1450" t="s">
        <v>338</v>
      </c>
      <c r="K42" s="1450"/>
      <c r="L42" s="1450" t="s">
        <v>88</v>
      </c>
      <c r="M42" s="1450"/>
      <c r="N42" s="1476" t="s">
        <v>89</v>
      </c>
      <c r="O42" s="1476"/>
    </row>
    <row r="43" spans="1:16" ht="37.5" customHeight="1">
      <c r="A43" s="3" t="s">
        <v>360</v>
      </c>
      <c r="B43" s="583" t="s">
        <v>57</v>
      </c>
      <c r="C43" s="583" t="s">
        <v>269</v>
      </c>
      <c r="D43" s="583" t="s">
        <v>212</v>
      </c>
      <c r="E43" s="383" t="s">
        <v>359</v>
      </c>
      <c r="F43" s="461" t="s">
        <v>57</v>
      </c>
      <c r="G43" s="461" t="s">
        <v>212</v>
      </c>
      <c r="H43" s="461" t="s">
        <v>57</v>
      </c>
      <c r="I43" s="461" t="s">
        <v>212</v>
      </c>
      <c r="J43" s="461" t="s">
        <v>57</v>
      </c>
      <c r="K43" s="461" t="s">
        <v>212</v>
      </c>
      <c r="L43" s="461" t="s">
        <v>57</v>
      </c>
      <c r="M43" s="461" t="s">
        <v>212</v>
      </c>
      <c r="N43" s="461" t="s">
        <v>57</v>
      </c>
      <c r="O43" s="461" t="s">
        <v>212</v>
      </c>
    </row>
    <row r="44" spans="1:16" s="557" customFormat="1">
      <c r="A44" s="1212" t="s">
        <v>115</v>
      </c>
      <c r="B44" s="649">
        <v>3845</v>
      </c>
      <c r="C44" s="650">
        <v>6.0219735471695162E-3</v>
      </c>
      <c r="D44" s="1166">
        <v>68807569.420000002</v>
      </c>
      <c r="E44" s="651">
        <v>6.2962851866197652E-3</v>
      </c>
      <c r="F44" s="492">
        <v>3440</v>
      </c>
      <c r="G44" s="464">
        <v>61809291.509999998</v>
      </c>
      <c r="H44" s="492">
        <v>278</v>
      </c>
      <c r="I44" s="464">
        <v>4529313.71</v>
      </c>
      <c r="J44" s="492">
        <v>127</v>
      </c>
      <c r="K44" s="464">
        <v>2468964.2000000002</v>
      </c>
      <c r="L44" s="482">
        <v>3439</v>
      </c>
      <c r="M44" s="464">
        <v>63520531.969999999</v>
      </c>
      <c r="N44" s="492">
        <v>406</v>
      </c>
      <c r="O44" s="465">
        <v>5287037.45</v>
      </c>
    </row>
    <row r="45" spans="1:16" s="557" customFormat="1">
      <c r="A45" s="652" t="s">
        <v>19</v>
      </c>
      <c r="B45" s="653">
        <v>7437</v>
      </c>
      <c r="C45" s="654">
        <v>1.1647702801118254E-2</v>
      </c>
      <c r="D45" s="1168">
        <v>119828996.35000001</v>
      </c>
      <c r="E45" s="655">
        <v>1.0965036855766601E-2</v>
      </c>
      <c r="F45" s="491">
        <v>6778</v>
      </c>
      <c r="G45" s="469">
        <v>109284892.41</v>
      </c>
      <c r="H45" s="491">
        <v>486</v>
      </c>
      <c r="I45" s="469">
        <v>7557500.6699999999</v>
      </c>
      <c r="J45" s="491">
        <v>173</v>
      </c>
      <c r="K45" s="469">
        <v>2986603.27</v>
      </c>
      <c r="L45" s="491">
        <v>5424</v>
      </c>
      <c r="M45" s="469">
        <v>89554864.840000004</v>
      </c>
      <c r="N45" s="491">
        <v>2013</v>
      </c>
      <c r="O45" s="470">
        <v>30274131.510000002</v>
      </c>
    </row>
    <row r="46" spans="1:16" s="557" customFormat="1">
      <c r="A46" s="648" t="s">
        <v>361</v>
      </c>
      <c r="B46" s="649">
        <v>86416</v>
      </c>
      <c r="C46" s="650">
        <v>0.13534326815401843</v>
      </c>
      <c r="D46" s="1166">
        <v>1459140788.7</v>
      </c>
      <c r="E46" s="651">
        <v>0.13351970735961058</v>
      </c>
      <c r="F46" s="492">
        <v>79616</v>
      </c>
      <c r="G46" s="464">
        <v>1349014199.0899999</v>
      </c>
      <c r="H46" s="492">
        <v>4893</v>
      </c>
      <c r="I46" s="464">
        <v>74769475.370000005</v>
      </c>
      <c r="J46" s="492">
        <v>1907</v>
      </c>
      <c r="K46" s="464">
        <v>35357114.240000002</v>
      </c>
      <c r="L46" s="482">
        <v>65709</v>
      </c>
      <c r="M46" s="464">
        <v>1133788973.3800001</v>
      </c>
      <c r="N46" s="492">
        <v>20707</v>
      </c>
      <c r="O46" s="465">
        <v>325351815.31999999</v>
      </c>
    </row>
    <row r="47" spans="1:16" s="557" customFormat="1">
      <c r="A47" s="652" t="s">
        <v>362</v>
      </c>
      <c r="B47" s="653">
        <v>5180</v>
      </c>
      <c r="C47" s="654">
        <v>8.1128278216744069E-3</v>
      </c>
      <c r="D47" s="1168">
        <v>86899637.400000006</v>
      </c>
      <c r="E47" s="655">
        <v>7.9518126318993722E-3</v>
      </c>
      <c r="F47" s="491">
        <v>4596</v>
      </c>
      <c r="G47" s="469">
        <v>77305733.439999998</v>
      </c>
      <c r="H47" s="491">
        <v>446</v>
      </c>
      <c r="I47" s="469">
        <v>6978539.6100000003</v>
      </c>
      <c r="J47" s="491">
        <v>138</v>
      </c>
      <c r="K47" s="469">
        <v>2615364.35</v>
      </c>
      <c r="L47" s="491">
        <v>3716</v>
      </c>
      <c r="M47" s="469">
        <v>62882114.93</v>
      </c>
      <c r="N47" s="491">
        <v>1464</v>
      </c>
      <c r="O47" s="470">
        <v>24017522.469999999</v>
      </c>
    </row>
    <row r="48" spans="1:16" s="557" customFormat="1">
      <c r="A48" s="648" t="s">
        <v>18</v>
      </c>
      <c r="B48" s="649">
        <v>60461</v>
      </c>
      <c r="C48" s="650">
        <v>9.4692988981902759E-2</v>
      </c>
      <c r="D48" s="1166">
        <v>1039473785.4399999</v>
      </c>
      <c r="E48" s="651">
        <v>9.5117782132311271E-2</v>
      </c>
      <c r="F48" s="492">
        <v>55821</v>
      </c>
      <c r="G48" s="464">
        <v>956984702.35000002</v>
      </c>
      <c r="H48" s="492">
        <v>3105</v>
      </c>
      <c r="I48" s="464">
        <v>49258965.350000001</v>
      </c>
      <c r="J48" s="492">
        <v>1535</v>
      </c>
      <c r="K48" s="464">
        <v>33230117.739999998</v>
      </c>
      <c r="L48" s="482">
        <v>50186</v>
      </c>
      <c r="M48" s="464">
        <v>900307671.92999995</v>
      </c>
      <c r="N48" s="492">
        <v>10275</v>
      </c>
      <c r="O48" s="465">
        <v>139166113.50999999</v>
      </c>
    </row>
    <row r="49" spans="1:15" s="557" customFormat="1">
      <c r="A49" s="652" t="s">
        <v>20</v>
      </c>
      <c r="B49" s="653">
        <v>87574</v>
      </c>
      <c r="C49" s="654">
        <v>0.13715690804156649</v>
      </c>
      <c r="D49" s="1168">
        <v>1516711029.5999999</v>
      </c>
      <c r="E49" s="655">
        <v>0.1387877128715658</v>
      </c>
      <c r="F49" s="491">
        <v>81215</v>
      </c>
      <c r="G49" s="469">
        <v>1408752214.01</v>
      </c>
      <c r="H49" s="491">
        <v>4401</v>
      </c>
      <c r="I49" s="469">
        <v>67828817.799999997</v>
      </c>
      <c r="J49" s="491">
        <v>1958</v>
      </c>
      <c r="K49" s="469">
        <v>40129997.789999999</v>
      </c>
      <c r="L49" s="491">
        <v>70626</v>
      </c>
      <c r="M49" s="469">
        <v>1254015994.8</v>
      </c>
      <c r="N49" s="491">
        <v>16948</v>
      </c>
      <c r="O49" s="470">
        <v>262695034.80000001</v>
      </c>
    </row>
    <row r="50" spans="1:15" s="557" customFormat="1">
      <c r="A50" s="648" t="s">
        <v>363</v>
      </c>
      <c r="B50" s="649">
        <v>10326</v>
      </c>
      <c r="C50" s="650">
        <v>1.6172405422125467E-2</v>
      </c>
      <c r="D50" s="1166">
        <v>193499964.75999999</v>
      </c>
      <c r="E50" s="651">
        <v>1.7706350798313585E-2</v>
      </c>
      <c r="F50" s="492">
        <v>9049</v>
      </c>
      <c r="G50" s="464">
        <v>169196197.91</v>
      </c>
      <c r="H50" s="492">
        <v>808</v>
      </c>
      <c r="I50" s="464">
        <v>13683343.07</v>
      </c>
      <c r="J50" s="492">
        <v>469</v>
      </c>
      <c r="K50" s="464">
        <v>10620423.779999999</v>
      </c>
      <c r="L50" s="482">
        <v>9922</v>
      </c>
      <c r="M50" s="464">
        <v>187160420.5</v>
      </c>
      <c r="N50" s="492">
        <v>404</v>
      </c>
      <c r="O50" s="465">
        <v>6339544.2599999998</v>
      </c>
    </row>
    <row r="51" spans="1:15" s="557" customFormat="1">
      <c r="A51" s="652" t="s">
        <v>154</v>
      </c>
      <c r="B51" s="653">
        <v>16446</v>
      </c>
      <c r="C51" s="654">
        <v>2.5757445242327662E-2</v>
      </c>
      <c r="D51" s="1168">
        <v>293044736.48000002</v>
      </c>
      <c r="E51" s="655">
        <v>2.6815265367876973E-2</v>
      </c>
      <c r="F51" s="491">
        <v>14979</v>
      </c>
      <c r="G51" s="469">
        <v>268785357.77999997</v>
      </c>
      <c r="H51" s="491">
        <v>1033</v>
      </c>
      <c r="I51" s="469">
        <v>15830551.51</v>
      </c>
      <c r="J51" s="491">
        <v>434</v>
      </c>
      <c r="K51" s="469">
        <v>8428827.1899999995</v>
      </c>
      <c r="L51" s="491">
        <v>13027</v>
      </c>
      <c r="M51" s="469">
        <v>240898246.11000001</v>
      </c>
      <c r="N51" s="491">
        <v>3419</v>
      </c>
      <c r="O51" s="470">
        <v>52146490.369999997</v>
      </c>
    </row>
    <row r="52" spans="1:15" s="557" customFormat="1">
      <c r="A52" s="648" t="s">
        <v>364</v>
      </c>
      <c r="B52" s="649">
        <v>40115</v>
      </c>
      <c r="C52" s="650">
        <v>6.2827430128661932E-2</v>
      </c>
      <c r="D52" s="1166">
        <v>874982579.83000004</v>
      </c>
      <c r="E52" s="651">
        <v>8.0065898307005987E-2</v>
      </c>
      <c r="F52" s="492">
        <v>37628</v>
      </c>
      <c r="G52" s="464">
        <v>830824778.41999996</v>
      </c>
      <c r="H52" s="492">
        <v>1848</v>
      </c>
      <c r="I52" s="464">
        <v>30456086.399999999</v>
      </c>
      <c r="J52" s="492">
        <v>639</v>
      </c>
      <c r="K52" s="464">
        <v>13701715.01</v>
      </c>
      <c r="L52" s="482">
        <v>35862</v>
      </c>
      <c r="M52" s="464">
        <v>802760664.36000001</v>
      </c>
      <c r="N52" s="492">
        <v>4253</v>
      </c>
      <c r="O52" s="465">
        <v>72221915.469999999</v>
      </c>
    </row>
    <row r="53" spans="1:15" s="557" customFormat="1" ht="24" customHeight="1">
      <c r="A53" s="658" t="s">
        <v>365</v>
      </c>
      <c r="B53" s="653">
        <v>147070</v>
      </c>
      <c r="C53" s="654">
        <v>0.23033853045051253</v>
      </c>
      <c r="D53" s="1168">
        <v>2245243598.52</v>
      </c>
      <c r="E53" s="655">
        <v>0.20545259960316631</v>
      </c>
      <c r="F53" s="491">
        <v>127766</v>
      </c>
      <c r="G53" s="469">
        <v>1950473825.8399999</v>
      </c>
      <c r="H53" s="491">
        <v>14562</v>
      </c>
      <c r="I53" s="469">
        <v>216792834.86000001</v>
      </c>
      <c r="J53" s="491">
        <v>4742</v>
      </c>
      <c r="K53" s="469">
        <v>77976937.819999993</v>
      </c>
      <c r="L53" s="491">
        <v>129805</v>
      </c>
      <c r="M53" s="469">
        <v>2026126996.8099999</v>
      </c>
      <c r="N53" s="491">
        <v>17265</v>
      </c>
      <c r="O53" s="470">
        <v>219116601.71000001</v>
      </c>
    </row>
    <row r="54" spans="1:15" s="557" customFormat="1">
      <c r="A54" s="648" t="s">
        <v>366</v>
      </c>
      <c r="B54" s="649">
        <v>85945</v>
      </c>
      <c r="C54" s="650">
        <v>0.13460559597177738</v>
      </c>
      <c r="D54" s="1166">
        <v>1566718811</v>
      </c>
      <c r="E54" s="651">
        <v>0.14336371019131736</v>
      </c>
      <c r="F54" s="492">
        <v>79357</v>
      </c>
      <c r="G54" s="464">
        <v>1448596556.0599999</v>
      </c>
      <c r="H54" s="492">
        <v>4509</v>
      </c>
      <c r="I54" s="464">
        <v>73646740.890000001</v>
      </c>
      <c r="J54" s="492">
        <v>2079</v>
      </c>
      <c r="K54" s="464">
        <v>44475514.049999997</v>
      </c>
      <c r="L54" s="482">
        <v>68428</v>
      </c>
      <c r="M54" s="464">
        <v>1294802234.5999999</v>
      </c>
      <c r="N54" s="492">
        <v>17517</v>
      </c>
      <c r="O54" s="465">
        <v>271916576.39999998</v>
      </c>
    </row>
    <row r="55" spans="1:15" s="557" customFormat="1">
      <c r="A55" s="652" t="s">
        <v>367</v>
      </c>
      <c r="B55" s="653">
        <v>28805</v>
      </c>
      <c r="C55" s="654">
        <v>4.5113900657013761E-2</v>
      </c>
      <c r="D55" s="1168">
        <v>520540662.62</v>
      </c>
      <c r="E55" s="655">
        <v>4.7632440597951041E-2</v>
      </c>
      <c r="F55" s="491">
        <v>26915</v>
      </c>
      <c r="G55" s="469">
        <v>488357534.72000003</v>
      </c>
      <c r="H55" s="491">
        <v>1373</v>
      </c>
      <c r="I55" s="469">
        <v>21673923.350000001</v>
      </c>
      <c r="J55" s="491">
        <v>517</v>
      </c>
      <c r="K55" s="469">
        <v>10509204.550000001</v>
      </c>
      <c r="L55" s="491">
        <v>20308</v>
      </c>
      <c r="M55" s="469">
        <v>376249577.02999997</v>
      </c>
      <c r="N55" s="491">
        <v>8497</v>
      </c>
      <c r="O55" s="470">
        <v>144291085.59</v>
      </c>
    </row>
    <row r="56" spans="1:15" s="557" customFormat="1">
      <c r="A56" s="648" t="s">
        <v>368</v>
      </c>
      <c r="B56" s="649">
        <v>17346</v>
      </c>
      <c r="C56" s="650">
        <v>2.716700992176916E-2</v>
      </c>
      <c r="D56" s="1166">
        <v>312454403.31999999</v>
      </c>
      <c r="E56" s="651">
        <v>2.8591360626466281E-2</v>
      </c>
      <c r="F56" s="492">
        <v>16159</v>
      </c>
      <c r="G56" s="464">
        <v>288310684.88</v>
      </c>
      <c r="H56" s="492">
        <v>718</v>
      </c>
      <c r="I56" s="464">
        <v>13050300.65</v>
      </c>
      <c r="J56" s="492">
        <v>469</v>
      </c>
      <c r="K56" s="464">
        <v>11093417.789999999</v>
      </c>
      <c r="L56" s="482">
        <v>14985</v>
      </c>
      <c r="M56" s="464">
        <v>280699076.31999999</v>
      </c>
      <c r="N56" s="492">
        <v>2361</v>
      </c>
      <c r="O56" s="465">
        <v>31755327</v>
      </c>
    </row>
    <row r="57" spans="1:15" s="557" customFormat="1">
      <c r="A57" s="652" t="s">
        <v>92</v>
      </c>
      <c r="B57" s="653">
        <v>41529</v>
      </c>
      <c r="C57" s="654">
        <v>6.5042012858362239E-2</v>
      </c>
      <c r="D57" s="467">
        <v>630933744.79999995</v>
      </c>
      <c r="E57" s="655">
        <v>5.7734037470128889E-2</v>
      </c>
      <c r="F57" s="491">
        <v>36255</v>
      </c>
      <c r="G57" s="469">
        <v>564036054.11000001</v>
      </c>
      <c r="H57" s="491">
        <v>2437</v>
      </c>
      <c r="I57" s="469">
        <v>32116127.68</v>
      </c>
      <c r="J57" s="491">
        <v>2837</v>
      </c>
      <c r="K57" s="469">
        <v>34781563.009999998</v>
      </c>
      <c r="L57" s="491">
        <v>41513</v>
      </c>
      <c r="M57" s="469">
        <v>630754332.63999999</v>
      </c>
      <c r="N57" s="491">
        <v>16</v>
      </c>
      <c r="O57" s="470">
        <v>179412.16</v>
      </c>
    </row>
    <row r="58" spans="1:15" ht="13">
      <c r="A58" s="423" t="s">
        <v>16</v>
      </c>
      <c r="B58" s="424">
        <v>638495</v>
      </c>
      <c r="C58" s="660">
        <v>1</v>
      </c>
      <c r="D58" s="657">
        <v>10928280308.240002</v>
      </c>
      <c r="E58" s="647">
        <v>1</v>
      </c>
      <c r="F58" s="472">
        <v>579574</v>
      </c>
      <c r="G58" s="473">
        <v>9971732022.5299988</v>
      </c>
      <c r="H58" s="472">
        <v>40897</v>
      </c>
      <c r="I58" s="473">
        <v>628172520.91999996</v>
      </c>
      <c r="J58" s="472">
        <v>18024</v>
      </c>
      <c r="K58" s="473">
        <v>328375764.79000002</v>
      </c>
      <c r="L58" s="472">
        <v>532950</v>
      </c>
      <c r="M58" s="473">
        <v>9343521700.2200012</v>
      </c>
      <c r="N58" s="472">
        <v>105545</v>
      </c>
      <c r="O58" s="305">
        <v>1584758608.02</v>
      </c>
    </row>
    <row r="59" spans="1:15" ht="12" customHeight="1"/>
    <row r="60" spans="1:15" ht="11.25" customHeight="1">
      <c r="A60" s="93" t="s">
        <v>259</v>
      </c>
    </row>
    <row r="61" spans="1:15" ht="12.75" customHeight="1"/>
    <row r="62" spans="1:15"/>
  </sheetData>
  <sheetProtection algorithmName="SHA-512" hashValue="l/PnKFOQs5R5BT36l0ME5Zx2q4bZEOfCC09B13aJ4XavHnUBWnualDZnQtj5+GTd6bJfFSR3SR0NsXo83LwYWw==" saltValue="6cUbmjPlfkOI4QMrw6p+Kg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2"/>
  <sheetViews>
    <sheetView showGridLines="0" view="pageBreakPreview" zoomScale="80" zoomScaleNormal="85" zoomScaleSheetLayoutView="80" workbookViewId="0"/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72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73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2" t="s">
        <v>117</v>
      </c>
    </row>
    <row r="4" spans="1:16"/>
    <row r="5" spans="1:16" ht="15.5">
      <c r="A5" s="109" t="s">
        <v>25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 ht="13">
      <c r="A7"/>
      <c r="B7"/>
      <c r="C7" s="1438" t="s">
        <v>458</v>
      </c>
      <c r="D7" s="1439"/>
      <c r="E7" s="1439"/>
      <c r="F7" s="1439"/>
      <c r="G7" s="1449" t="s">
        <v>262</v>
      </c>
      <c r="H7" s="1449"/>
      <c r="I7" s="1449"/>
      <c r="J7" s="1449"/>
      <c r="K7" s="1449"/>
      <c r="L7" s="1449"/>
      <c r="M7" s="1449" t="s">
        <v>339</v>
      </c>
      <c r="N7" s="1449"/>
      <c r="O7" s="1449"/>
      <c r="P7" s="1449"/>
    </row>
    <row r="8" spans="1:16" s="264" customFormat="1" ht="13">
      <c r="A8"/>
      <c r="B8"/>
      <c r="C8" s="1457"/>
      <c r="D8" s="1458"/>
      <c r="E8" s="1458"/>
      <c r="F8" s="1458"/>
      <c r="G8" s="1485" t="s">
        <v>336</v>
      </c>
      <c r="H8" s="1484"/>
      <c r="I8" s="1485" t="s">
        <v>337</v>
      </c>
      <c r="J8" s="1484"/>
      <c r="K8" s="1450" t="s">
        <v>338</v>
      </c>
      <c r="L8" s="1450"/>
      <c r="M8" s="1450" t="s">
        <v>88</v>
      </c>
      <c r="N8" s="1450"/>
      <c r="O8" s="1476" t="s">
        <v>89</v>
      </c>
      <c r="P8" s="1476"/>
    </row>
    <row r="9" spans="1:16" ht="39">
      <c r="A9" s="3" t="s">
        <v>1217</v>
      </c>
      <c r="B9" s="12" t="s">
        <v>105</v>
      </c>
      <c r="C9" s="583" t="s">
        <v>57</v>
      </c>
      <c r="D9" s="583" t="s">
        <v>269</v>
      </c>
      <c r="E9" s="583" t="s">
        <v>212</v>
      </c>
      <c r="F9" s="383" t="s">
        <v>341</v>
      </c>
      <c r="G9" s="461" t="s">
        <v>57</v>
      </c>
      <c r="H9" s="4" t="s">
        <v>212</v>
      </c>
      <c r="I9" s="461" t="s">
        <v>57</v>
      </c>
      <c r="J9" s="16" t="s">
        <v>212</v>
      </c>
      <c r="K9" s="461" t="s">
        <v>57</v>
      </c>
      <c r="L9" s="16" t="s">
        <v>212</v>
      </c>
      <c r="M9" s="461" t="s">
        <v>57</v>
      </c>
      <c r="N9" s="16" t="s">
        <v>212</v>
      </c>
      <c r="O9" s="461" t="s">
        <v>57</v>
      </c>
      <c r="P9" s="16" t="s">
        <v>212</v>
      </c>
    </row>
    <row r="10" spans="1:16" s="951" customFormat="1">
      <c r="A10" s="18" t="s">
        <v>106</v>
      </c>
      <c r="B10" s="18" t="s">
        <v>940</v>
      </c>
      <c r="C10" s="7">
        <v>6902</v>
      </c>
      <c r="D10" s="22">
        <v>1.0809794908339141E-2</v>
      </c>
      <c r="E10" s="703">
        <v>160061499.27000001</v>
      </c>
      <c r="F10" s="11">
        <v>1.464654042130604E-2</v>
      </c>
      <c r="G10" s="17">
        <v>6015</v>
      </c>
      <c r="H10" s="704">
        <v>142556507.75999999</v>
      </c>
      <c r="I10" s="17">
        <v>657</v>
      </c>
      <c r="J10" s="704">
        <v>12359949.09</v>
      </c>
      <c r="K10" s="17">
        <v>230</v>
      </c>
      <c r="L10" s="704">
        <v>5145042.42</v>
      </c>
      <c r="M10" s="9">
        <v>6096</v>
      </c>
      <c r="N10" s="704">
        <v>144142050.31</v>
      </c>
      <c r="O10" s="9">
        <v>806</v>
      </c>
      <c r="P10" s="704">
        <v>15919448.960000001</v>
      </c>
    </row>
    <row r="11" spans="1:16" s="951" customFormat="1">
      <c r="A11" s="453"/>
      <c r="B11" s="453" t="s">
        <v>1072</v>
      </c>
      <c r="C11" s="19">
        <v>1</v>
      </c>
      <c r="D11" s="10">
        <v>1.5661829771572213E-6</v>
      </c>
      <c r="E11" s="560">
        <v>15036.34</v>
      </c>
      <c r="F11" s="13">
        <v>1.375910900515838E-6</v>
      </c>
      <c r="G11" s="19">
        <v>1</v>
      </c>
      <c r="H11" s="663">
        <v>15036.34</v>
      </c>
      <c r="I11" s="19">
        <v>0</v>
      </c>
      <c r="J11" s="663">
        <v>0</v>
      </c>
      <c r="K11" s="19">
        <v>0</v>
      </c>
      <c r="L11" s="663">
        <v>0</v>
      </c>
      <c r="M11" s="5">
        <v>1</v>
      </c>
      <c r="N11" s="663">
        <v>15036.34</v>
      </c>
      <c r="O11" s="5">
        <v>0</v>
      </c>
      <c r="P11" s="663">
        <v>0</v>
      </c>
    </row>
    <row r="12" spans="1:16" s="951" customFormat="1">
      <c r="A12" s="18"/>
      <c r="B12" s="18" t="s">
        <v>963</v>
      </c>
      <c r="C12" s="7">
        <v>239</v>
      </c>
      <c r="D12" s="22">
        <v>3.7431773154057588E-4</v>
      </c>
      <c r="E12" s="703">
        <v>3281802.8000000003</v>
      </c>
      <c r="F12" s="11">
        <v>3.0030368067384739E-4</v>
      </c>
      <c r="G12" s="17">
        <v>218</v>
      </c>
      <c r="H12" s="704">
        <v>3035733.5</v>
      </c>
      <c r="I12" s="17">
        <v>15</v>
      </c>
      <c r="J12" s="704">
        <v>172707.13</v>
      </c>
      <c r="K12" s="17">
        <v>6</v>
      </c>
      <c r="L12" s="704">
        <v>73362.17</v>
      </c>
      <c r="M12" s="9">
        <v>237</v>
      </c>
      <c r="N12" s="704">
        <v>3260216.89</v>
      </c>
      <c r="O12" s="9">
        <v>2</v>
      </c>
      <c r="P12" s="704">
        <v>21585.91</v>
      </c>
    </row>
    <row r="13" spans="1:16" s="951" customFormat="1">
      <c r="A13" s="453" t="s">
        <v>107</v>
      </c>
      <c r="B13" s="453" t="s">
        <v>128</v>
      </c>
      <c r="C13" s="19">
        <v>1</v>
      </c>
      <c r="D13" s="10">
        <v>1.5661829771572213E-6</v>
      </c>
      <c r="E13" s="560">
        <v>11306.88</v>
      </c>
      <c r="F13" s="13">
        <v>1.0346440319136516E-6</v>
      </c>
      <c r="G13" s="19">
        <v>0</v>
      </c>
      <c r="H13" s="663">
        <v>0</v>
      </c>
      <c r="I13" s="19">
        <v>1</v>
      </c>
      <c r="J13" s="663">
        <v>11306.88</v>
      </c>
      <c r="K13" s="19">
        <v>0</v>
      </c>
      <c r="L13" s="663">
        <v>0</v>
      </c>
      <c r="M13" s="5">
        <v>1</v>
      </c>
      <c r="N13" s="663">
        <v>11306.88</v>
      </c>
      <c r="O13" s="5">
        <v>0</v>
      </c>
      <c r="P13" s="663">
        <v>0</v>
      </c>
    </row>
    <row r="14" spans="1:16" s="951" customFormat="1">
      <c r="A14" s="18" t="s">
        <v>107</v>
      </c>
      <c r="B14" s="18" t="s">
        <v>1188</v>
      </c>
      <c r="C14" s="7">
        <v>5458</v>
      </c>
      <c r="D14" s="22">
        <v>8.5482266893241142E-3</v>
      </c>
      <c r="E14" s="703">
        <v>43236303.969999999</v>
      </c>
      <c r="F14" s="11">
        <v>3.9563684999367665E-3</v>
      </c>
      <c r="G14" s="17">
        <v>5436</v>
      </c>
      <c r="H14" s="704">
        <v>43092740.689999998</v>
      </c>
      <c r="I14" s="17">
        <v>19</v>
      </c>
      <c r="J14" s="704">
        <v>123200.16</v>
      </c>
      <c r="K14" s="17">
        <v>3</v>
      </c>
      <c r="L14" s="704">
        <v>20363.12</v>
      </c>
      <c r="M14" s="9">
        <v>4978</v>
      </c>
      <c r="N14" s="704">
        <v>39363361.310000002</v>
      </c>
      <c r="O14" s="9">
        <v>480</v>
      </c>
      <c r="P14" s="704">
        <v>3872942.66</v>
      </c>
    </row>
    <row r="15" spans="1:16" s="951" customFormat="1">
      <c r="A15" s="453"/>
      <c r="B15" s="453" t="s">
        <v>964</v>
      </c>
      <c r="C15" s="19">
        <v>68211</v>
      </c>
      <c r="D15" s="10">
        <v>0.10683090705487122</v>
      </c>
      <c r="E15" s="560">
        <v>975385290.75</v>
      </c>
      <c r="F15" s="13">
        <v>8.9253319208380158E-2</v>
      </c>
      <c r="G15" s="19">
        <v>54363</v>
      </c>
      <c r="H15" s="663">
        <v>826389167.22000003</v>
      </c>
      <c r="I15" s="19">
        <v>13253</v>
      </c>
      <c r="J15" s="663">
        <v>140253363.44999999</v>
      </c>
      <c r="K15" s="19">
        <v>595</v>
      </c>
      <c r="L15" s="663">
        <v>8742760.0800000001</v>
      </c>
      <c r="M15" s="5">
        <v>58178</v>
      </c>
      <c r="N15" s="663">
        <v>853718555.77999997</v>
      </c>
      <c r="O15" s="5">
        <v>10033</v>
      </c>
      <c r="P15" s="663">
        <v>121666734.97</v>
      </c>
    </row>
    <row r="16" spans="1:16" s="951" customFormat="1">
      <c r="A16" s="18" t="s">
        <v>107</v>
      </c>
      <c r="B16" s="18" t="s">
        <v>1258</v>
      </c>
      <c r="C16" s="7">
        <v>10419</v>
      </c>
      <c r="D16" s="22">
        <v>1.6318060439001088E-2</v>
      </c>
      <c r="E16" s="703">
        <v>153566118.17000002</v>
      </c>
      <c r="F16" s="11">
        <v>1.4052175990966306E-2</v>
      </c>
      <c r="G16" s="17">
        <v>10415</v>
      </c>
      <c r="H16" s="704">
        <v>153507642.19</v>
      </c>
      <c r="I16" s="17">
        <v>4</v>
      </c>
      <c r="J16" s="704">
        <v>58475.98</v>
      </c>
      <c r="K16" s="17">
        <v>0</v>
      </c>
      <c r="L16" s="704">
        <v>0</v>
      </c>
      <c r="M16" s="9">
        <v>9383</v>
      </c>
      <c r="N16" s="704">
        <v>137099846.08000001</v>
      </c>
      <c r="O16" s="9">
        <v>1036</v>
      </c>
      <c r="P16" s="704">
        <v>16466272.09</v>
      </c>
    </row>
    <row r="17" spans="1:16" s="951" customFormat="1">
      <c r="A17" s="453" t="s">
        <v>107</v>
      </c>
      <c r="B17" s="453" t="s">
        <v>1257</v>
      </c>
      <c r="C17" s="19">
        <v>6480</v>
      </c>
      <c r="D17" s="10">
        <v>1.0148865691978794E-2</v>
      </c>
      <c r="E17" s="560">
        <v>136773848.72999999</v>
      </c>
      <c r="F17" s="13">
        <v>1.2515587528155873E-2</v>
      </c>
      <c r="G17" s="19">
        <v>6479</v>
      </c>
      <c r="H17" s="663">
        <v>136756728.97999999</v>
      </c>
      <c r="I17" s="19">
        <v>1</v>
      </c>
      <c r="J17" s="663">
        <v>17119.75</v>
      </c>
      <c r="K17" s="19">
        <v>0</v>
      </c>
      <c r="L17" s="663">
        <v>0</v>
      </c>
      <c r="M17" s="5">
        <v>5680</v>
      </c>
      <c r="N17" s="663">
        <v>118269436.45999999</v>
      </c>
      <c r="O17" s="5">
        <v>800</v>
      </c>
      <c r="P17" s="663">
        <v>18504412.27</v>
      </c>
    </row>
    <row r="18" spans="1:16" s="951" customFormat="1">
      <c r="A18" s="18" t="s">
        <v>107</v>
      </c>
      <c r="B18" s="18" t="s">
        <v>965</v>
      </c>
      <c r="C18" s="7">
        <v>1</v>
      </c>
      <c r="D18" s="22">
        <v>1.5661829771572213E-6</v>
      </c>
      <c r="E18" s="703">
        <v>5076.43</v>
      </c>
      <c r="F18" s="11">
        <v>4.6452230880025432E-7</v>
      </c>
      <c r="G18" s="17">
        <v>0</v>
      </c>
      <c r="H18" s="704">
        <v>0</v>
      </c>
      <c r="I18" s="17">
        <v>1</v>
      </c>
      <c r="J18" s="704">
        <v>5076.43</v>
      </c>
      <c r="K18" s="17">
        <v>0</v>
      </c>
      <c r="L18" s="704">
        <v>0</v>
      </c>
      <c r="M18" s="9">
        <v>1</v>
      </c>
      <c r="N18" s="704">
        <v>5076.43</v>
      </c>
      <c r="O18" s="9">
        <v>0</v>
      </c>
      <c r="P18" s="704">
        <v>0</v>
      </c>
    </row>
    <row r="19" spans="1:16" s="951" customFormat="1">
      <c r="A19" s="453" t="s">
        <v>107</v>
      </c>
      <c r="B19" s="453" t="s">
        <v>966</v>
      </c>
      <c r="C19" s="19">
        <v>31771</v>
      </c>
      <c r="D19" s="10">
        <v>4.9759199367262079E-2</v>
      </c>
      <c r="E19" s="560">
        <v>485125410.45999998</v>
      </c>
      <c r="F19" s="13">
        <v>4.4391742961993018E-2</v>
      </c>
      <c r="G19" s="19">
        <v>28494</v>
      </c>
      <c r="H19" s="663">
        <v>440269238.26999998</v>
      </c>
      <c r="I19" s="19">
        <v>3054</v>
      </c>
      <c r="J19" s="663">
        <v>41397164.229999997</v>
      </c>
      <c r="K19" s="19">
        <v>223</v>
      </c>
      <c r="L19" s="663">
        <v>3459007.96</v>
      </c>
      <c r="M19" s="5">
        <v>20130</v>
      </c>
      <c r="N19" s="663">
        <v>318675395.81999999</v>
      </c>
      <c r="O19" s="5">
        <v>11641</v>
      </c>
      <c r="P19" s="663">
        <v>166450014.63999999</v>
      </c>
    </row>
    <row r="20" spans="1:16" s="951" customFormat="1">
      <c r="A20" s="18"/>
      <c r="B20" s="18" t="s">
        <v>967</v>
      </c>
      <c r="C20" s="7">
        <v>22945</v>
      </c>
      <c r="D20" s="22">
        <v>3.5936068410872442E-2</v>
      </c>
      <c r="E20" s="703">
        <v>225395956.29000002</v>
      </c>
      <c r="F20" s="11">
        <v>2.062501600732641E-2</v>
      </c>
      <c r="G20" s="17">
        <v>22120</v>
      </c>
      <c r="H20" s="704">
        <v>218182535.72999999</v>
      </c>
      <c r="I20" s="17">
        <v>444</v>
      </c>
      <c r="J20" s="704">
        <v>3519762.81</v>
      </c>
      <c r="K20" s="17">
        <v>381</v>
      </c>
      <c r="L20" s="704">
        <v>3693657.75</v>
      </c>
      <c r="M20" s="9">
        <v>19580</v>
      </c>
      <c r="N20" s="704">
        <v>194494589.02000001</v>
      </c>
      <c r="O20" s="9">
        <v>3365</v>
      </c>
      <c r="P20" s="704">
        <v>30901367.27</v>
      </c>
    </row>
    <row r="21" spans="1:16" s="951" customFormat="1">
      <c r="A21" s="453" t="s">
        <v>107</v>
      </c>
      <c r="B21" s="453" t="s">
        <v>968</v>
      </c>
      <c r="C21" s="19">
        <v>2</v>
      </c>
      <c r="D21" s="10">
        <v>3.1323659543144426E-6</v>
      </c>
      <c r="E21" s="560">
        <v>20490.96</v>
      </c>
      <c r="F21" s="13">
        <v>1.8750397520961893E-6</v>
      </c>
      <c r="G21" s="19">
        <v>1</v>
      </c>
      <c r="H21" s="663">
        <v>10990.9</v>
      </c>
      <c r="I21" s="19">
        <v>1</v>
      </c>
      <c r="J21" s="663">
        <v>9500.06</v>
      </c>
      <c r="K21" s="19">
        <v>0</v>
      </c>
      <c r="L21" s="663">
        <v>0</v>
      </c>
      <c r="M21" s="5">
        <v>2</v>
      </c>
      <c r="N21" s="663">
        <v>20490.96</v>
      </c>
      <c r="O21" s="5">
        <v>0</v>
      </c>
      <c r="P21" s="663">
        <v>0</v>
      </c>
    </row>
    <row r="22" spans="1:16" s="951" customFormat="1">
      <c r="A22" s="18" t="s">
        <v>107</v>
      </c>
      <c r="B22" s="18" t="s">
        <v>969</v>
      </c>
      <c r="C22" s="7">
        <v>2109</v>
      </c>
      <c r="D22" s="22">
        <v>3.3030798988245799E-3</v>
      </c>
      <c r="E22" s="703">
        <v>35198450.420000002</v>
      </c>
      <c r="F22" s="11">
        <v>3.2208590397759212E-3</v>
      </c>
      <c r="G22" s="17">
        <v>2001</v>
      </c>
      <c r="H22" s="704">
        <v>33634093.030000001</v>
      </c>
      <c r="I22" s="17">
        <v>88</v>
      </c>
      <c r="J22" s="704">
        <v>1246951.42</v>
      </c>
      <c r="K22" s="17">
        <v>20</v>
      </c>
      <c r="L22" s="704">
        <v>317405.96999999997</v>
      </c>
      <c r="M22" s="9">
        <v>1624</v>
      </c>
      <c r="N22" s="704">
        <v>27507910.960000001</v>
      </c>
      <c r="O22" s="9">
        <v>485</v>
      </c>
      <c r="P22" s="704">
        <v>7690539.46</v>
      </c>
    </row>
    <row r="23" spans="1:16" s="951" customFormat="1">
      <c r="A23" s="453"/>
      <c r="B23" s="453" t="s">
        <v>1147</v>
      </c>
      <c r="C23" s="19">
        <v>7210</v>
      </c>
      <c r="D23" s="10">
        <v>1.1292179265303565E-2</v>
      </c>
      <c r="E23" s="560">
        <v>83322757.769999996</v>
      </c>
      <c r="F23" s="13">
        <v>7.6245077377063656E-3</v>
      </c>
      <c r="G23" s="19">
        <v>6932</v>
      </c>
      <c r="H23" s="663">
        <v>80222710.140000001</v>
      </c>
      <c r="I23" s="19">
        <v>88</v>
      </c>
      <c r="J23" s="663">
        <v>884325.86</v>
      </c>
      <c r="K23" s="19">
        <v>190</v>
      </c>
      <c r="L23" s="663">
        <v>2215721.77</v>
      </c>
      <c r="M23" s="5">
        <v>6829</v>
      </c>
      <c r="N23" s="663">
        <v>79187047.909999996</v>
      </c>
      <c r="O23" s="5">
        <v>381</v>
      </c>
      <c r="P23" s="663">
        <v>4135709.86</v>
      </c>
    </row>
    <row r="24" spans="1:16" s="951" customFormat="1">
      <c r="A24" s="18" t="s">
        <v>107</v>
      </c>
      <c r="B24" s="18" t="s">
        <v>970</v>
      </c>
      <c r="C24" s="7">
        <v>19892</v>
      </c>
      <c r="D24" s="22">
        <v>3.1154511781611445E-2</v>
      </c>
      <c r="E24" s="703">
        <v>292685423.52000004</v>
      </c>
      <c r="F24" s="11">
        <v>2.6782386181960681E-2</v>
      </c>
      <c r="G24" s="17">
        <v>18203</v>
      </c>
      <c r="H24" s="704">
        <v>270481765.31</v>
      </c>
      <c r="I24" s="17">
        <v>1337</v>
      </c>
      <c r="J24" s="704">
        <v>16887247.77</v>
      </c>
      <c r="K24" s="17">
        <v>352</v>
      </c>
      <c r="L24" s="704">
        <v>5316410.4400000004</v>
      </c>
      <c r="M24" s="9">
        <v>18490</v>
      </c>
      <c r="N24" s="704">
        <v>273736732.22000003</v>
      </c>
      <c r="O24" s="9">
        <v>1402</v>
      </c>
      <c r="P24" s="704">
        <v>18948691.300000001</v>
      </c>
    </row>
    <row r="25" spans="1:16" s="951" customFormat="1">
      <c r="A25" s="453" t="s">
        <v>107</v>
      </c>
      <c r="B25" s="453" t="s">
        <v>971</v>
      </c>
      <c r="C25" s="19">
        <v>36974</v>
      </c>
      <c r="D25" s="10">
        <v>5.79080493974111E-2</v>
      </c>
      <c r="E25" s="560">
        <v>735406769.34000003</v>
      </c>
      <c r="F25" s="13">
        <v>6.7293915291090953E-2</v>
      </c>
      <c r="G25" s="19">
        <v>34993</v>
      </c>
      <c r="H25" s="663">
        <v>702365978.00999999</v>
      </c>
      <c r="I25" s="19">
        <v>1466</v>
      </c>
      <c r="J25" s="663">
        <v>23465763.579999998</v>
      </c>
      <c r="K25" s="19">
        <v>515</v>
      </c>
      <c r="L25" s="663">
        <v>9575027.75</v>
      </c>
      <c r="M25" s="5">
        <v>31329</v>
      </c>
      <c r="N25" s="663">
        <v>633691475</v>
      </c>
      <c r="O25" s="5">
        <v>5645</v>
      </c>
      <c r="P25" s="663">
        <v>101715294.34</v>
      </c>
    </row>
    <row r="26" spans="1:16" s="951" customFormat="1">
      <c r="A26" s="18" t="s">
        <v>107</v>
      </c>
      <c r="B26" s="18" t="s">
        <v>972</v>
      </c>
      <c r="C26" s="7">
        <v>8017</v>
      </c>
      <c r="D26" s="22">
        <v>1.2556088927869443E-2</v>
      </c>
      <c r="E26" s="703">
        <v>268553222.92000002</v>
      </c>
      <c r="F26" s="11">
        <v>2.4574152139702068E-2</v>
      </c>
      <c r="G26" s="17">
        <v>6132</v>
      </c>
      <c r="H26" s="704">
        <v>207871590.62</v>
      </c>
      <c r="I26" s="17">
        <v>1481</v>
      </c>
      <c r="J26" s="704">
        <v>46212805.109999999</v>
      </c>
      <c r="K26" s="17">
        <v>404</v>
      </c>
      <c r="L26" s="704">
        <v>14468827.189999999</v>
      </c>
      <c r="M26" s="9">
        <v>7675</v>
      </c>
      <c r="N26" s="704">
        <v>257809127.44999999</v>
      </c>
      <c r="O26" s="9">
        <v>342</v>
      </c>
      <c r="P26" s="704">
        <v>10744095.470000001</v>
      </c>
    </row>
    <row r="27" spans="1:16" s="951" customFormat="1">
      <c r="A27" s="453" t="s">
        <v>107</v>
      </c>
      <c r="B27" s="453" t="s">
        <v>973</v>
      </c>
      <c r="C27" s="19">
        <v>7896</v>
      </c>
      <c r="D27" s="10">
        <v>1.2366580787633419E-2</v>
      </c>
      <c r="E27" s="560">
        <v>103880378.63</v>
      </c>
      <c r="F27" s="13">
        <v>9.5056473388290975E-3</v>
      </c>
      <c r="G27" s="19">
        <v>7552</v>
      </c>
      <c r="H27" s="663">
        <v>99587106.430000007</v>
      </c>
      <c r="I27" s="19">
        <v>311</v>
      </c>
      <c r="J27" s="663">
        <v>3863361.52</v>
      </c>
      <c r="K27" s="19">
        <v>33</v>
      </c>
      <c r="L27" s="663">
        <v>429910.68</v>
      </c>
      <c r="M27" s="5">
        <v>5582</v>
      </c>
      <c r="N27" s="663">
        <v>74605755.319999993</v>
      </c>
      <c r="O27" s="5">
        <v>2314</v>
      </c>
      <c r="P27" s="663">
        <v>29274623.309999999</v>
      </c>
    </row>
    <row r="28" spans="1:16" s="951" customFormat="1">
      <c r="A28" s="18"/>
      <c r="B28" s="18" t="s">
        <v>974</v>
      </c>
      <c r="C28" s="7">
        <v>19010</v>
      </c>
      <c r="D28" s="22">
        <v>2.9773138395758778E-2</v>
      </c>
      <c r="E28" s="703">
        <v>108010982.44</v>
      </c>
      <c r="F28" s="11">
        <v>9.8836211547903789E-3</v>
      </c>
      <c r="G28" s="17">
        <v>18676</v>
      </c>
      <c r="H28" s="704">
        <v>106152459.09999999</v>
      </c>
      <c r="I28" s="17">
        <v>137</v>
      </c>
      <c r="J28" s="704">
        <v>733475.34</v>
      </c>
      <c r="K28" s="17">
        <v>197</v>
      </c>
      <c r="L28" s="704">
        <v>1125048</v>
      </c>
      <c r="M28" s="9">
        <v>14770</v>
      </c>
      <c r="N28" s="704">
        <v>84073020.329999998</v>
      </c>
      <c r="O28" s="9">
        <v>4240</v>
      </c>
      <c r="P28" s="704">
        <v>23937962.109999999</v>
      </c>
    </row>
    <row r="29" spans="1:16" s="951" customFormat="1">
      <c r="A29" s="453" t="s">
        <v>107</v>
      </c>
      <c r="B29" s="453" t="s">
        <v>1269</v>
      </c>
      <c r="C29" s="19">
        <v>779</v>
      </c>
      <c r="D29" s="10">
        <v>1.2200565392054754E-3</v>
      </c>
      <c r="E29" s="560">
        <v>8908686.8000000007</v>
      </c>
      <c r="F29" s="13">
        <v>8.1519567111421791E-4</v>
      </c>
      <c r="G29" s="19">
        <v>766</v>
      </c>
      <c r="H29" s="663">
        <v>8736189.1799999997</v>
      </c>
      <c r="I29" s="19">
        <v>0</v>
      </c>
      <c r="J29" s="663">
        <v>0</v>
      </c>
      <c r="K29" s="19">
        <v>13</v>
      </c>
      <c r="L29" s="663">
        <v>172497.62</v>
      </c>
      <c r="M29" s="5">
        <v>729</v>
      </c>
      <c r="N29" s="663">
        <v>8303713.7300000004</v>
      </c>
      <c r="O29" s="5">
        <v>50</v>
      </c>
      <c r="P29" s="663">
        <v>604973.06999999995</v>
      </c>
    </row>
    <row r="30" spans="1:16" ht="13">
      <c r="A30" s="6" t="s">
        <v>121</v>
      </c>
      <c r="B30" s="6" t="s">
        <v>107</v>
      </c>
      <c r="C30" s="502">
        <v>254317</v>
      </c>
      <c r="D30" s="14">
        <v>0.39830695620169304</v>
      </c>
      <c r="E30" s="881">
        <v>3818844812.8899999</v>
      </c>
      <c r="F30" s="21">
        <v>0.3494460889707014</v>
      </c>
      <c r="G30" s="638">
        <v>228797</v>
      </c>
      <c r="H30" s="882">
        <v>3472868213.4000001</v>
      </c>
      <c r="I30" s="638">
        <v>22358</v>
      </c>
      <c r="J30" s="882">
        <v>291221556.56999993</v>
      </c>
      <c r="K30" s="638">
        <v>3162</v>
      </c>
      <c r="L30" s="882">
        <v>54755042.919999994</v>
      </c>
      <c r="M30" s="638">
        <v>211295</v>
      </c>
      <c r="N30" s="882">
        <v>3247990145.1999998</v>
      </c>
      <c r="O30" s="638">
        <v>43022</v>
      </c>
      <c r="P30" s="882">
        <v>570854667.69000006</v>
      </c>
    </row>
    <row r="31" spans="1:16">
      <c r="A31" s="453" t="s">
        <v>109</v>
      </c>
      <c r="B31" s="453" t="s">
        <v>975</v>
      </c>
      <c r="C31" s="19">
        <v>1676</v>
      </c>
      <c r="D31" s="10">
        <v>2.6249226697155027E-3</v>
      </c>
      <c r="E31" s="560">
        <v>34483293.780000001</v>
      </c>
      <c r="F31" s="13">
        <v>3.1554181268574665E-3</v>
      </c>
      <c r="G31" s="19">
        <v>1344</v>
      </c>
      <c r="H31" s="663">
        <v>27954085.989999998</v>
      </c>
      <c r="I31" s="19">
        <v>208</v>
      </c>
      <c r="J31" s="663">
        <v>4097891.01</v>
      </c>
      <c r="K31" s="19">
        <v>124</v>
      </c>
      <c r="L31" s="663">
        <v>2431316.7799999998</v>
      </c>
      <c r="M31" s="5">
        <v>1530</v>
      </c>
      <c r="N31" s="663">
        <v>31820517.260000002</v>
      </c>
      <c r="O31" s="5">
        <v>146</v>
      </c>
      <c r="P31" s="663">
        <v>2662776.52</v>
      </c>
    </row>
    <row r="32" spans="1:16">
      <c r="A32" s="18" t="s">
        <v>107</v>
      </c>
      <c r="B32" s="18" t="s">
        <v>976</v>
      </c>
      <c r="C32" s="7">
        <v>22182</v>
      </c>
      <c r="D32" s="22">
        <v>3.4741070799301485E-2</v>
      </c>
      <c r="E32" s="703">
        <v>226010504.32000002</v>
      </c>
      <c r="F32" s="11">
        <v>2.0681250658402903E-2</v>
      </c>
      <c r="G32" s="17">
        <v>20983</v>
      </c>
      <c r="H32" s="704">
        <v>215225703.16999999</v>
      </c>
      <c r="I32" s="17">
        <v>876</v>
      </c>
      <c r="J32" s="704">
        <v>7797880.0199999996</v>
      </c>
      <c r="K32" s="17">
        <v>323</v>
      </c>
      <c r="L32" s="704">
        <v>2986921.13</v>
      </c>
      <c r="M32" s="9">
        <v>16210</v>
      </c>
      <c r="N32" s="704">
        <v>167650074.80000001</v>
      </c>
      <c r="O32" s="9">
        <v>5972</v>
      </c>
      <c r="P32" s="704">
        <v>58360429.520000003</v>
      </c>
    </row>
    <row r="33" spans="1:16" s="557" customFormat="1">
      <c r="A33" s="453" t="s">
        <v>107</v>
      </c>
      <c r="B33" s="453" t="s">
        <v>977</v>
      </c>
      <c r="C33" s="19">
        <v>14892</v>
      </c>
      <c r="D33" s="10">
        <v>2.332359689582534E-2</v>
      </c>
      <c r="E33" s="560">
        <v>234029888.44</v>
      </c>
      <c r="F33" s="13">
        <v>2.1415070060340581E-2</v>
      </c>
      <c r="G33" s="19">
        <v>14335</v>
      </c>
      <c r="H33" s="663">
        <v>226857319.25</v>
      </c>
      <c r="I33" s="19">
        <v>353</v>
      </c>
      <c r="J33" s="663">
        <v>4352084.54</v>
      </c>
      <c r="K33" s="19">
        <v>204</v>
      </c>
      <c r="L33" s="663">
        <v>2820484.65</v>
      </c>
      <c r="M33" s="5">
        <v>11587</v>
      </c>
      <c r="N33" s="663">
        <v>182901107.55000001</v>
      </c>
      <c r="O33" s="5">
        <v>3305</v>
      </c>
      <c r="P33" s="663">
        <v>51128780.890000001</v>
      </c>
    </row>
    <row r="34" spans="1:16" s="951" customFormat="1">
      <c r="A34" s="18"/>
      <c r="B34" s="18" t="s">
        <v>1176</v>
      </c>
      <c r="C34" s="7">
        <v>182</v>
      </c>
      <c r="D34" s="22">
        <v>2.8504530184261426E-4</v>
      </c>
      <c r="E34" s="703">
        <v>3817670.38</v>
      </c>
      <c r="F34" s="11">
        <v>3.4933862166048658E-4</v>
      </c>
      <c r="G34" s="17">
        <v>180</v>
      </c>
      <c r="H34" s="704">
        <v>3792594.51</v>
      </c>
      <c r="I34" s="17">
        <v>2</v>
      </c>
      <c r="J34" s="704">
        <v>25075.87</v>
      </c>
      <c r="K34" s="17">
        <v>0</v>
      </c>
      <c r="L34" s="704">
        <v>0</v>
      </c>
      <c r="M34" s="9">
        <v>140</v>
      </c>
      <c r="N34" s="704">
        <v>2890281</v>
      </c>
      <c r="O34" s="9">
        <v>42</v>
      </c>
      <c r="P34" s="704">
        <v>927389.38</v>
      </c>
    </row>
    <row r="35" spans="1:16" s="951" customFormat="1">
      <c r="A35" s="453"/>
      <c r="B35" s="453" t="s">
        <v>1227</v>
      </c>
      <c r="C35" s="19">
        <v>1</v>
      </c>
      <c r="D35" s="10">
        <v>1.5661829771572213E-6</v>
      </c>
      <c r="E35" s="560">
        <v>9317.6</v>
      </c>
      <c r="F35" s="13">
        <v>8.5261356198691785E-7</v>
      </c>
      <c r="G35" s="19">
        <v>0</v>
      </c>
      <c r="H35" s="663">
        <v>0</v>
      </c>
      <c r="I35" s="19">
        <v>1</v>
      </c>
      <c r="J35" s="663">
        <v>9317.6</v>
      </c>
      <c r="K35" s="19">
        <v>0</v>
      </c>
      <c r="L35" s="663">
        <v>0</v>
      </c>
      <c r="M35" s="5">
        <v>1</v>
      </c>
      <c r="N35" s="663">
        <v>9317.6</v>
      </c>
      <c r="O35" s="5">
        <v>0</v>
      </c>
      <c r="P35" s="663">
        <v>0</v>
      </c>
    </row>
    <row r="36" spans="1:16" s="951" customFormat="1">
      <c r="A36" s="18" t="s">
        <v>107</v>
      </c>
      <c r="B36" s="18" t="s">
        <v>785</v>
      </c>
      <c r="C36" s="7">
        <v>16</v>
      </c>
      <c r="D36" s="22">
        <v>2.5058927634515541E-5</v>
      </c>
      <c r="E36" s="703">
        <v>129191.08</v>
      </c>
      <c r="F36" s="11">
        <v>1.1821720925531989E-5</v>
      </c>
      <c r="G36" s="17">
        <v>6</v>
      </c>
      <c r="H36" s="704">
        <v>62785.95</v>
      </c>
      <c r="I36" s="17">
        <v>10</v>
      </c>
      <c r="J36" s="704">
        <v>66405.13</v>
      </c>
      <c r="K36" s="17">
        <v>0</v>
      </c>
      <c r="L36" s="704">
        <v>0</v>
      </c>
      <c r="M36" s="9">
        <v>16</v>
      </c>
      <c r="N36" s="704">
        <v>129191.08</v>
      </c>
      <c r="O36" s="9">
        <v>0</v>
      </c>
      <c r="P36" s="704">
        <v>0</v>
      </c>
    </row>
    <row r="37" spans="1:16" s="951" customFormat="1">
      <c r="A37" s="453"/>
      <c r="B37" s="453" t="s">
        <v>745</v>
      </c>
      <c r="C37" s="19">
        <v>5</v>
      </c>
      <c r="D37" s="10">
        <v>7.8309148857861071E-6</v>
      </c>
      <c r="E37" s="560">
        <v>35104.25</v>
      </c>
      <c r="F37" s="13">
        <v>3.2122391638811775E-6</v>
      </c>
      <c r="G37" s="19">
        <v>1</v>
      </c>
      <c r="H37" s="663">
        <v>3220.19</v>
      </c>
      <c r="I37" s="19">
        <v>4</v>
      </c>
      <c r="J37" s="663">
        <v>31884.06</v>
      </c>
      <c r="K37" s="19">
        <v>0</v>
      </c>
      <c r="L37" s="663">
        <v>0</v>
      </c>
      <c r="M37" s="5">
        <v>5</v>
      </c>
      <c r="N37" s="663">
        <v>35104.25</v>
      </c>
      <c r="O37" s="5">
        <v>0</v>
      </c>
      <c r="P37" s="663">
        <v>0</v>
      </c>
    </row>
    <row r="38" spans="1:16" s="951" customFormat="1">
      <c r="A38" s="18"/>
      <c r="B38" s="18" t="s">
        <v>746</v>
      </c>
      <c r="C38" s="7">
        <v>17584</v>
      </c>
      <c r="D38" s="22">
        <v>2.7539761470332578E-2</v>
      </c>
      <c r="E38" s="703">
        <v>275316020.72000003</v>
      </c>
      <c r="F38" s="11">
        <v>2.5192986723849842E-2</v>
      </c>
      <c r="G38" s="17">
        <v>16222</v>
      </c>
      <c r="H38" s="704">
        <v>250865681.59999999</v>
      </c>
      <c r="I38" s="17">
        <v>1031</v>
      </c>
      <c r="J38" s="704">
        <v>18858006.989999998</v>
      </c>
      <c r="K38" s="17">
        <v>331</v>
      </c>
      <c r="L38" s="704">
        <v>5592332.1299999999</v>
      </c>
      <c r="M38" s="9">
        <v>14077</v>
      </c>
      <c r="N38" s="704">
        <v>229096509.68000001</v>
      </c>
      <c r="O38" s="9">
        <v>3507</v>
      </c>
      <c r="P38" s="704">
        <v>46219511.039999999</v>
      </c>
    </row>
    <row r="39" spans="1:16" s="951" customFormat="1">
      <c r="A39" s="1356"/>
      <c r="B39" s="453" t="s">
        <v>1182</v>
      </c>
      <c r="C39" s="19">
        <v>15054</v>
      </c>
      <c r="D39" s="10">
        <v>2.3577318538124808E-2</v>
      </c>
      <c r="E39" s="560">
        <v>275144516.06999999</v>
      </c>
      <c r="F39" s="13">
        <v>2.5177293069847326E-2</v>
      </c>
      <c r="G39" s="19">
        <v>14674</v>
      </c>
      <c r="H39" s="663">
        <v>268809387.73000002</v>
      </c>
      <c r="I39" s="19">
        <v>245</v>
      </c>
      <c r="J39" s="663">
        <v>3754809.84</v>
      </c>
      <c r="K39" s="19">
        <v>135</v>
      </c>
      <c r="L39" s="663">
        <v>2580318.5</v>
      </c>
      <c r="M39" s="5">
        <v>11376</v>
      </c>
      <c r="N39" s="663">
        <v>217000870.63999999</v>
      </c>
      <c r="O39" s="5">
        <v>3678</v>
      </c>
      <c r="P39" s="663">
        <v>58143645.43</v>
      </c>
    </row>
    <row r="40" spans="1:16" s="951" customFormat="1">
      <c r="A40" s="18"/>
      <c r="B40" s="18" t="s">
        <v>1270</v>
      </c>
      <c r="C40" s="7">
        <v>117</v>
      </c>
      <c r="D40" s="22">
        <v>1.8324340832739488E-4</v>
      </c>
      <c r="E40" s="703">
        <v>2795614.8</v>
      </c>
      <c r="F40" s="11">
        <v>2.5581470470629184E-4</v>
      </c>
      <c r="G40" s="17">
        <v>117</v>
      </c>
      <c r="H40" s="704">
        <v>2795614.8</v>
      </c>
      <c r="I40" s="17">
        <v>0</v>
      </c>
      <c r="J40" s="704">
        <v>0</v>
      </c>
      <c r="K40" s="17">
        <v>0</v>
      </c>
      <c r="L40" s="704">
        <v>0</v>
      </c>
      <c r="M40" s="9">
        <v>106</v>
      </c>
      <c r="N40" s="704">
        <v>2525322.08</v>
      </c>
      <c r="O40" s="9">
        <v>11</v>
      </c>
      <c r="P40" s="704">
        <v>270292.71999999997</v>
      </c>
    </row>
    <row r="41" spans="1:16" s="951" customFormat="1">
      <c r="A41" s="1356"/>
      <c r="B41" s="453" t="s">
        <v>1271</v>
      </c>
      <c r="C41" s="19">
        <v>3</v>
      </c>
      <c r="D41" s="10">
        <v>4.6985489314716641E-6</v>
      </c>
      <c r="E41" s="560">
        <v>37835.82</v>
      </c>
      <c r="F41" s="13">
        <v>3.4621934039769754E-6</v>
      </c>
      <c r="G41" s="19">
        <v>1</v>
      </c>
      <c r="H41" s="663">
        <v>10461.36</v>
      </c>
      <c r="I41" s="19">
        <v>2</v>
      </c>
      <c r="J41" s="663">
        <v>27374.46</v>
      </c>
      <c r="K41" s="19">
        <v>0</v>
      </c>
      <c r="L41" s="663">
        <v>0</v>
      </c>
      <c r="M41" s="5">
        <v>3</v>
      </c>
      <c r="N41" s="663">
        <v>37835.82</v>
      </c>
      <c r="O41" s="5">
        <v>0</v>
      </c>
      <c r="P41" s="663">
        <v>0</v>
      </c>
    </row>
    <row r="42" spans="1:16" s="557" customFormat="1" ht="13">
      <c r="A42" s="6" t="s">
        <v>122</v>
      </c>
      <c r="B42" s="6" t="s">
        <v>107</v>
      </c>
      <c r="C42" s="502">
        <v>71712</v>
      </c>
      <c r="D42" s="14">
        <v>0.11231411365789865</v>
      </c>
      <c r="E42" s="386">
        <v>1051808957.2600001</v>
      </c>
      <c r="F42" s="21">
        <v>9.6246520732720275E-2</v>
      </c>
      <c r="G42" s="638">
        <v>67863</v>
      </c>
      <c r="H42" s="802">
        <v>996376854.54999995</v>
      </c>
      <c r="I42" s="638">
        <v>2732</v>
      </c>
      <c r="J42" s="802">
        <v>39020729.520000003</v>
      </c>
      <c r="K42" s="638">
        <v>1117</v>
      </c>
      <c r="L42" s="802">
        <v>16411373.190000001</v>
      </c>
      <c r="M42" s="638">
        <v>55051</v>
      </c>
      <c r="N42" s="802">
        <v>834096131.76000011</v>
      </c>
      <c r="O42" s="638">
        <v>16661</v>
      </c>
      <c r="P42" s="802">
        <v>217712825.5</v>
      </c>
    </row>
    <row r="43" spans="1:16">
      <c r="A43" s="453" t="s">
        <v>21</v>
      </c>
      <c r="B43" s="453" t="s">
        <v>412</v>
      </c>
      <c r="C43" s="19">
        <v>5177</v>
      </c>
      <c r="D43" s="10">
        <v>8.1081292727429345E-3</v>
      </c>
      <c r="E43" s="560">
        <v>63255941.5</v>
      </c>
      <c r="F43" s="13">
        <v>5.7882795568763518E-3</v>
      </c>
      <c r="G43" s="19">
        <v>3745</v>
      </c>
      <c r="H43" s="663">
        <v>47417306.869999997</v>
      </c>
      <c r="I43" s="19">
        <v>978</v>
      </c>
      <c r="J43" s="663">
        <v>10019005.300000001</v>
      </c>
      <c r="K43" s="19">
        <v>454</v>
      </c>
      <c r="L43" s="663">
        <v>5819629.3300000001</v>
      </c>
      <c r="M43" s="5">
        <v>4936</v>
      </c>
      <c r="N43" s="663">
        <v>60271496.189999998</v>
      </c>
      <c r="O43" s="5">
        <v>241</v>
      </c>
      <c r="P43" s="663">
        <v>2984445.31</v>
      </c>
    </row>
    <row r="44" spans="1:16">
      <c r="A44" s="18"/>
      <c r="B44" s="18" t="s">
        <v>413</v>
      </c>
      <c r="C44" s="7">
        <v>23107</v>
      </c>
      <c r="D44" s="22">
        <v>3.6189790053171911E-2</v>
      </c>
      <c r="E44" s="703">
        <v>410068394.01999998</v>
      </c>
      <c r="F44" s="11">
        <v>3.7523597716541499E-2</v>
      </c>
      <c r="G44" s="17">
        <v>18921</v>
      </c>
      <c r="H44" s="704">
        <v>345545310.16000003</v>
      </c>
      <c r="I44" s="17">
        <v>2852</v>
      </c>
      <c r="J44" s="704">
        <v>39158891.289999999</v>
      </c>
      <c r="K44" s="17">
        <v>1334</v>
      </c>
      <c r="L44" s="704">
        <v>25364192.57</v>
      </c>
      <c r="M44" s="9">
        <v>20732</v>
      </c>
      <c r="N44" s="704">
        <v>373003147.57999998</v>
      </c>
      <c r="O44" s="9">
        <v>2375</v>
      </c>
      <c r="P44" s="704">
        <v>37065246.439999998</v>
      </c>
    </row>
    <row r="45" spans="1:16" s="951" customFormat="1">
      <c r="A45" s="453" t="s">
        <v>107</v>
      </c>
      <c r="B45" s="453" t="s">
        <v>414</v>
      </c>
      <c r="C45" s="19">
        <v>24111</v>
      </c>
      <c r="D45" s="10">
        <v>3.7762237762237763E-2</v>
      </c>
      <c r="E45" s="560">
        <v>502370486.04000002</v>
      </c>
      <c r="F45" s="13">
        <v>4.5969765770119297E-2</v>
      </c>
      <c r="G45" s="19">
        <v>20357</v>
      </c>
      <c r="H45" s="663">
        <v>428149568.18000001</v>
      </c>
      <c r="I45" s="19">
        <v>3209</v>
      </c>
      <c r="J45" s="663">
        <v>60293294.990000002</v>
      </c>
      <c r="K45" s="19">
        <v>545</v>
      </c>
      <c r="L45" s="663">
        <v>13927622.869999999</v>
      </c>
      <c r="M45" s="5">
        <v>17493</v>
      </c>
      <c r="N45" s="663">
        <v>378397719.73000002</v>
      </c>
      <c r="O45" s="5">
        <v>6618</v>
      </c>
      <c r="P45" s="663">
        <v>123972766.31</v>
      </c>
    </row>
    <row r="46" spans="1:16" s="951" customFormat="1">
      <c r="A46" s="18" t="s">
        <v>107</v>
      </c>
      <c r="B46" s="18" t="s">
        <v>415</v>
      </c>
      <c r="C46" s="7">
        <v>8008</v>
      </c>
      <c r="D46" s="22">
        <v>1.2541993281075027E-2</v>
      </c>
      <c r="E46" s="703">
        <v>210833328.34</v>
      </c>
      <c r="F46" s="11">
        <v>1.9292452462171029E-2</v>
      </c>
      <c r="G46" s="17">
        <v>7149</v>
      </c>
      <c r="H46" s="704">
        <v>188109142.75</v>
      </c>
      <c r="I46" s="17">
        <v>411</v>
      </c>
      <c r="J46" s="704">
        <v>8906981.4199999999</v>
      </c>
      <c r="K46" s="17">
        <v>448</v>
      </c>
      <c r="L46" s="704">
        <v>13817204.17</v>
      </c>
      <c r="M46" s="9">
        <v>6815</v>
      </c>
      <c r="N46" s="704">
        <v>183165984.19</v>
      </c>
      <c r="O46" s="9">
        <v>1193</v>
      </c>
      <c r="P46" s="704">
        <v>27667344.149999999</v>
      </c>
    </row>
    <row r="47" spans="1:16" s="951" customFormat="1">
      <c r="A47" s="453" t="s">
        <v>107</v>
      </c>
      <c r="B47" s="453" t="s">
        <v>416</v>
      </c>
      <c r="C47" s="19">
        <v>20764</v>
      </c>
      <c r="D47" s="10">
        <v>3.2520223337692541E-2</v>
      </c>
      <c r="E47" s="560">
        <v>644771751.95000005</v>
      </c>
      <c r="F47" s="13">
        <v>5.9000294077727632E-2</v>
      </c>
      <c r="G47" s="19">
        <v>16825</v>
      </c>
      <c r="H47" s="663">
        <v>530609511.01999998</v>
      </c>
      <c r="I47" s="19">
        <v>3388</v>
      </c>
      <c r="J47" s="663">
        <v>93988690.239999995</v>
      </c>
      <c r="K47" s="19">
        <v>551</v>
      </c>
      <c r="L47" s="663">
        <v>20173550.690000001</v>
      </c>
      <c r="M47" s="5">
        <v>16858</v>
      </c>
      <c r="N47" s="663">
        <v>539467390.47000003</v>
      </c>
      <c r="O47" s="5">
        <v>3906</v>
      </c>
      <c r="P47" s="663">
        <v>105304361.48</v>
      </c>
    </row>
    <row r="48" spans="1:16" s="951" customFormat="1">
      <c r="A48" s="18" t="s">
        <v>107</v>
      </c>
      <c r="B48" s="18" t="s">
        <v>417</v>
      </c>
      <c r="C48" s="7">
        <v>1665</v>
      </c>
      <c r="D48" s="22">
        <v>2.6076946569667733E-3</v>
      </c>
      <c r="E48" s="703">
        <v>62435858.459999993</v>
      </c>
      <c r="F48" s="11">
        <v>5.71323727969559E-3</v>
      </c>
      <c r="G48" s="17">
        <v>1462</v>
      </c>
      <c r="H48" s="704">
        <v>55337842.5</v>
      </c>
      <c r="I48" s="17">
        <v>131</v>
      </c>
      <c r="J48" s="704">
        <v>3965692.62</v>
      </c>
      <c r="K48" s="17">
        <v>72</v>
      </c>
      <c r="L48" s="704">
        <v>3132323.34</v>
      </c>
      <c r="M48" s="9">
        <v>1511</v>
      </c>
      <c r="N48" s="704">
        <v>57137700.479999997</v>
      </c>
      <c r="O48" s="9">
        <v>154</v>
      </c>
      <c r="P48" s="704">
        <v>5298157.9800000004</v>
      </c>
    </row>
    <row r="49" spans="1:16" s="951" customFormat="1">
      <c r="A49" s="453" t="s">
        <v>107</v>
      </c>
      <c r="B49" s="453" t="s">
        <v>418</v>
      </c>
      <c r="C49" s="19">
        <v>862</v>
      </c>
      <c r="D49" s="10">
        <v>1.3500497263095248E-3</v>
      </c>
      <c r="E49" s="560">
        <v>43304998.740000002</v>
      </c>
      <c r="F49" s="13">
        <v>3.9626544633328742E-3</v>
      </c>
      <c r="G49" s="19">
        <v>528</v>
      </c>
      <c r="H49" s="663">
        <v>28011263.489999998</v>
      </c>
      <c r="I49" s="19">
        <v>125</v>
      </c>
      <c r="J49" s="663">
        <v>5198135.1500000004</v>
      </c>
      <c r="K49" s="19">
        <v>209</v>
      </c>
      <c r="L49" s="663">
        <v>10095600.1</v>
      </c>
      <c r="M49" s="5">
        <v>794</v>
      </c>
      <c r="N49" s="663">
        <v>39703421.350000001</v>
      </c>
      <c r="O49" s="5">
        <v>68</v>
      </c>
      <c r="P49" s="663">
        <v>3601577.39</v>
      </c>
    </row>
    <row r="50" spans="1:16" s="951" customFormat="1">
      <c r="A50" s="18" t="s">
        <v>107</v>
      </c>
      <c r="B50" s="18" t="s">
        <v>1138</v>
      </c>
      <c r="C50" s="7">
        <v>6055</v>
      </c>
      <c r="D50" s="22">
        <v>9.4832379266869757E-3</v>
      </c>
      <c r="E50" s="703">
        <v>255996661.38</v>
      </c>
      <c r="F50" s="11">
        <v>2.3425155116764042E-2</v>
      </c>
      <c r="G50" s="17">
        <v>5560</v>
      </c>
      <c r="H50" s="704">
        <v>234207861.66999999</v>
      </c>
      <c r="I50" s="17">
        <v>181</v>
      </c>
      <c r="J50" s="704">
        <v>7063861.4699999997</v>
      </c>
      <c r="K50" s="17">
        <v>314</v>
      </c>
      <c r="L50" s="704">
        <v>14724938.24</v>
      </c>
      <c r="M50" s="9">
        <v>5711</v>
      </c>
      <c r="N50" s="704">
        <v>241047636.66999999</v>
      </c>
      <c r="O50" s="9">
        <v>344</v>
      </c>
      <c r="P50" s="704">
        <v>14949024.710000001</v>
      </c>
    </row>
    <row r="51" spans="1:16" s="951" customFormat="1">
      <c r="A51" s="453"/>
      <c r="B51" s="453" t="s">
        <v>826</v>
      </c>
      <c r="C51" s="19">
        <v>5824</v>
      </c>
      <c r="D51" s="10">
        <v>9.1214496589636564E-3</v>
      </c>
      <c r="E51" s="560">
        <v>93764185.890000001</v>
      </c>
      <c r="F51" s="13">
        <v>8.5799579847252935E-3</v>
      </c>
      <c r="G51" s="19">
        <v>4439</v>
      </c>
      <c r="H51" s="663">
        <v>73250221.430000007</v>
      </c>
      <c r="I51" s="19">
        <v>984</v>
      </c>
      <c r="J51" s="663">
        <v>13769399.07</v>
      </c>
      <c r="K51" s="19">
        <v>401</v>
      </c>
      <c r="L51" s="663">
        <v>6744565.3899999997</v>
      </c>
      <c r="M51" s="5">
        <v>5442</v>
      </c>
      <c r="N51" s="663">
        <v>87790124.079999998</v>
      </c>
      <c r="O51" s="5">
        <v>382</v>
      </c>
      <c r="P51" s="663">
        <v>5974061.8099999996</v>
      </c>
    </row>
    <row r="52" spans="1:16" s="951" customFormat="1">
      <c r="A52" s="18"/>
      <c r="B52" s="18" t="s">
        <v>419</v>
      </c>
      <c r="C52" s="7">
        <v>12441</v>
      </c>
      <c r="D52" s="22">
        <v>1.948488241881299E-2</v>
      </c>
      <c r="E52" s="703">
        <v>281717615.10000002</v>
      </c>
      <c r="F52" s="11">
        <v>2.5778769134205216E-2</v>
      </c>
      <c r="G52" s="17">
        <v>11329</v>
      </c>
      <c r="H52" s="704">
        <v>258775833.91999999</v>
      </c>
      <c r="I52" s="17">
        <v>622</v>
      </c>
      <c r="J52" s="704">
        <v>11445976.68</v>
      </c>
      <c r="K52" s="17">
        <v>490</v>
      </c>
      <c r="L52" s="704">
        <v>11495804.5</v>
      </c>
      <c r="M52" s="9">
        <v>11344</v>
      </c>
      <c r="N52" s="704">
        <v>258845966.84</v>
      </c>
      <c r="O52" s="9">
        <v>1097</v>
      </c>
      <c r="P52" s="704">
        <v>22871648.260000002</v>
      </c>
    </row>
    <row r="53" spans="1:16" s="951" customFormat="1">
      <c r="A53" s="453"/>
      <c r="B53" s="453" t="s">
        <v>1228</v>
      </c>
      <c r="C53" s="19">
        <v>2419</v>
      </c>
      <c r="D53" s="10">
        <v>3.7885966217433183E-3</v>
      </c>
      <c r="E53" s="560">
        <v>56637541.869999997</v>
      </c>
      <c r="F53" s="13">
        <v>5.1826582291538484E-3</v>
      </c>
      <c r="G53" s="19">
        <v>2399</v>
      </c>
      <c r="H53" s="663">
        <v>56161152.710000001</v>
      </c>
      <c r="I53" s="19">
        <v>0</v>
      </c>
      <c r="J53" s="663">
        <v>0</v>
      </c>
      <c r="K53" s="19">
        <v>20</v>
      </c>
      <c r="L53" s="663">
        <v>476389.16</v>
      </c>
      <c r="M53" s="5">
        <v>2291</v>
      </c>
      <c r="N53" s="663">
        <v>53626813.219999999</v>
      </c>
      <c r="O53" s="5">
        <v>128</v>
      </c>
      <c r="P53" s="663">
        <v>3010728.65</v>
      </c>
    </row>
    <row r="54" spans="1:16" s="951" customFormat="1">
      <c r="A54" s="18" t="s">
        <v>107</v>
      </c>
      <c r="B54" s="18" t="s">
        <v>420</v>
      </c>
      <c r="C54" s="7">
        <v>14988</v>
      </c>
      <c r="D54" s="22">
        <v>2.3473950461632434E-2</v>
      </c>
      <c r="E54" s="703">
        <v>446413030</v>
      </c>
      <c r="F54" s="11">
        <v>4.0849339274670819E-2</v>
      </c>
      <c r="G54" s="17">
        <v>13872</v>
      </c>
      <c r="H54" s="704">
        <v>414170671.29000002</v>
      </c>
      <c r="I54" s="17">
        <v>315</v>
      </c>
      <c r="J54" s="704">
        <v>8099424.9299999997</v>
      </c>
      <c r="K54" s="17">
        <v>801</v>
      </c>
      <c r="L54" s="704">
        <v>24142933.780000001</v>
      </c>
      <c r="M54" s="9">
        <v>13066</v>
      </c>
      <c r="N54" s="704">
        <v>394692186.88999999</v>
      </c>
      <c r="O54" s="9">
        <v>1922</v>
      </c>
      <c r="P54" s="704">
        <v>51720843.109999999</v>
      </c>
    </row>
    <row r="55" spans="1:16" s="951" customFormat="1">
      <c r="A55" s="453" t="s">
        <v>107</v>
      </c>
      <c r="B55" s="453" t="s">
        <v>421</v>
      </c>
      <c r="C55" s="19">
        <v>4362</v>
      </c>
      <c r="D55" s="10">
        <v>6.8316901463597989E-3</v>
      </c>
      <c r="E55" s="560">
        <v>180158922.41</v>
      </c>
      <c r="F55" s="13">
        <v>1.6485569305369929E-2</v>
      </c>
      <c r="G55" s="19">
        <v>3938</v>
      </c>
      <c r="H55" s="663">
        <v>162413712.06999999</v>
      </c>
      <c r="I55" s="19">
        <v>189</v>
      </c>
      <c r="J55" s="663">
        <v>7342580.6900000004</v>
      </c>
      <c r="K55" s="19">
        <v>235</v>
      </c>
      <c r="L55" s="663">
        <v>10402629.65</v>
      </c>
      <c r="M55" s="5">
        <v>4027</v>
      </c>
      <c r="N55" s="663">
        <v>167278230.12</v>
      </c>
      <c r="O55" s="5">
        <v>335</v>
      </c>
      <c r="P55" s="663">
        <v>12880692.289999999</v>
      </c>
    </row>
    <row r="56" spans="1:16" s="951" customFormat="1">
      <c r="A56" s="18"/>
      <c r="B56" s="18" t="s">
        <v>1041</v>
      </c>
      <c r="C56" s="7">
        <v>3860</v>
      </c>
      <c r="D56" s="22">
        <v>6.0454662918268745E-3</v>
      </c>
      <c r="E56" s="703">
        <v>182778387.03</v>
      </c>
      <c r="F56" s="11">
        <v>1.6725265263573427E-2</v>
      </c>
      <c r="G56" s="17">
        <v>3583</v>
      </c>
      <c r="H56" s="704">
        <v>169655034.21000001</v>
      </c>
      <c r="I56" s="17">
        <v>44</v>
      </c>
      <c r="J56" s="704">
        <v>1730909.66</v>
      </c>
      <c r="K56" s="17">
        <v>233</v>
      </c>
      <c r="L56" s="704">
        <v>11392443.16</v>
      </c>
      <c r="M56" s="9">
        <v>3654</v>
      </c>
      <c r="N56" s="704">
        <v>173373756.21000001</v>
      </c>
      <c r="O56" s="9">
        <v>206</v>
      </c>
      <c r="P56" s="704">
        <v>9404630.8200000003</v>
      </c>
    </row>
    <row r="57" spans="1:16" s="951" customFormat="1">
      <c r="A57" s="453" t="s">
        <v>107</v>
      </c>
      <c r="B57" s="453" t="s">
        <v>423</v>
      </c>
      <c r="C57" s="19">
        <v>120</v>
      </c>
      <c r="D57" s="10">
        <v>1.8794195725886656E-4</v>
      </c>
      <c r="E57" s="560">
        <v>8157984.4399999995</v>
      </c>
      <c r="F57" s="13">
        <v>7.4650212200805472E-4</v>
      </c>
      <c r="G57" s="19">
        <v>93</v>
      </c>
      <c r="H57" s="663">
        <v>6295389.8799999999</v>
      </c>
      <c r="I57" s="19">
        <v>12</v>
      </c>
      <c r="J57" s="663">
        <v>784366.92</v>
      </c>
      <c r="K57" s="19">
        <v>15</v>
      </c>
      <c r="L57" s="663">
        <v>1078227.6399999999</v>
      </c>
      <c r="M57" s="5">
        <v>119</v>
      </c>
      <c r="N57" s="663">
        <v>8083785.9299999997</v>
      </c>
      <c r="O57" s="5">
        <v>1</v>
      </c>
      <c r="P57" s="663">
        <v>74198.509999999995</v>
      </c>
    </row>
    <row r="58" spans="1:16" s="951" customFormat="1">
      <c r="A58" s="18" t="s">
        <v>107</v>
      </c>
      <c r="B58" s="18" t="s">
        <v>422</v>
      </c>
      <c r="C58" s="7">
        <v>1584</v>
      </c>
      <c r="D58" s="22">
        <v>2.4808338358170384E-3</v>
      </c>
      <c r="E58" s="703">
        <v>37089575.030000001</v>
      </c>
      <c r="F58" s="11">
        <v>3.393907731487652E-3</v>
      </c>
      <c r="G58" s="17">
        <v>1315</v>
      </c>
      <c r="H58" s="704">
        <v>30656867.920000002</v>
      </c>
      <c r="I58" s="17">
        <v>90</v>
      </c>
      <c r="J58" s="704">
        <v>1803017.09</v>
      </c>
      <c r="K58" s="17">
        <v>179</v>
      </c>
      <c r="L58" s="704">
        <v>4629690.0199999996</v>
      </c>
      <c r="M58" s="9">
        <v>1542</v>
      </c>
      <c r="N58" s="704">
        <v>35966520.439999998</v>
      </c>
      <c r="O58" s="9">
        <v>42</v>
      </c>
      <c r="P58" s="704">
        <v>1123054.5900000001</v>
      </c>
    </row>
    <row r="59" spans="1:16" s="557" customFormat="1" ht="13">
      <c r="A59" s="6" t="s">
        <v>123</v>
      </c>
      <c r="B59" s="6"/>
      <c r="C59" s="502">
        <v>135347</v>
      </c>
      <c r="D59" s="14">
        <v>0.21197816740929842</v>
      </c>
      <c r="E59" s="386">
        <v>3479754662.1999993</v>
      </c>
      <c r="F59" s="21">
        <v>0.31841740548842251</v>
      </c>
      <c r="G59" s="638">
        <v>115515</v>
      </c>
      <c r="H59" s="802">
        <v>3028766690.0700006</v>
      </c>
      <c r="I59" s="638">
        <v>13531</v>
      </c>
      <c r="J59" s="802">
        <v>273570227.52000004</v>
      </c>
      <c r="K59" s="638">
        <v>6301</v>
      </c>
      <c r="L59" s="802">
        <v>177417744.60999998</v>
      </c>
      <c r="M59" s="638">
        <v>116335</v>
      </c>
      <c r="N59" s="802">
        <v>3051851880.3899994</v>
      </c>
      <c r="O59" s="638">
        <v>19012</v>
      </c>
      <c r="P59" s="802">
        <v>427902781.80999994</v>
      </c>
    </row>
    <row r="60" spans="1:16">
      <c r="A60" s="453" t="s">
        <v>22</v>
      </c>
      <c r="B60" s="453" t="s">
        <v>978</v>
      </c>
      <c r="C60" s="19">
        <v>2750</v>
      </c>
      <c r="D60" s="10">
        <v>4.3070031871823584E-3</v>
      </c>
      <c r="E60" s="560">
        <v>42359997.75</v>
      </c>
      <c r="F60" s="13">
        <v>3.8761814810021169E-3</v>
      </c>
      <c r="G60" s="19">
        <v>2634</v>
      </c>
      <c r="H60" s="663">
        <v>40714863.799999997</v>
      </c>
      <c r="I60" s="19">
        <v>39</v>
      </c>
      <c r="J60" s="663">
        <v>506368.45</v>
      </c>
      <c r="K60" s="19">
        <v>77</v>
      </c>
      <c r="L60" s="663">
        <v>1138765.5</v>
      </c>
      <c r="M60" s="5">
        <v>2333</v>
      </c>
      <c r="N60" s="663">
        <v>36485480.060000002</v>
      </c>
      <c r="O60" s="5">
        <v>417</v>
      </c>
      <c r="P60" s="663">
        <v>5874517.6900000004</v>
      </c>
    </row>
    <row r="61" spans="1:16">
      <c r="A61" s="18" t="s">
        <v>107</v>
      </c>
      <c r="B61" s="18" t="s">
        <v>979</v>
      </c>
      <c r="C61" s="7">
        <v>9411</v>
      </c>
      <c r="D61" s="22">
        <v>1.4739347998026609E-2</v>
      </c>
      <c r="E61" s="703">
        <v>104229778.26000001</v>
      </c>
      <c r="F61" s="11">
        <v>9.53761939848944E-3</v>
      </c>
      <c r="G61" s="17">
        <v>8506</v>
      </c>
      <c r="H61" s="704">
        <v>95121641.040000007</v>
      </c>
      <c r="I61" s="17">
        <v>199</v>
      </c>
      <c r="J61" s="704">
        <v>1968100.97</v>
      </c>
      <c r="K61" s="17">
        <v>706</v>
      </c>
      <c r="L61" s="704">
        <v>7140036.25</v>
      </c>
      <c r="M61" s="9">
        <v>9101</v>
      </c>
      <c r="N61" s="704">
        <v>100784729.01000001</v>
      </c>
      <c r="O61" s="9">
        <v>310</v>
      </c>
      <c r="P61" s="704">
        <v>3445049.25</v>
      </c>
    </row>
    <row r="62" spans="1:16" s="951" customFormat="1">
      <c r="A62" s="453" t="s">
        <v>107</v>
      </c>
      <c r="B62" s="453" t="s">
        <v>980</v>
      </c>
      <c r="C62" s="19">
        <v>12922</v>
      </c>
      <c r="D62" s="10">
        <v>2.0238216430825615E-2</v>
      </c>
      <c r="E62" s="560">
        <v>224246756.11000001</v>
      </c>
      <c r="F62" s="13">
        <v>2.0519857634042966E-2</v>
      </c>
      <c r="G62" s="19">
        <v>12013</v>
      </c>
      <c r="H62" s="663">
        <v>209998506.16999999</v>
      </c>
      <c r="I62" s="19">
        <v>196</v>
      </c>
      <c r="J62" s="663">
        <v>2855487.12</v>
      </c>
      <c r="K62" s="19">
        <v>713</v>
      </c>
      <c r="L62" s="663">
        <v>11392762.82</v>
      </c>
      <c r="M62" s="5">
        <v>12012</v>
      </c>
      <c r="N62" s="663">
        <v>210844170.31</v>
      </c>
      <c r="O62" s="5">
        <v>910</v>
      </c>
      <c r="P62" s="663">
        <v>13402585.800000001</v>
      </c>
    </row>
    <row r="63" spans="1:16" s="951" customFormat="1">
      <c r="A63" s="18" t="s">
        <v>107</v>
      </c>
      <c r="B63" s="18" t="s">
        <v>1218</v>
      </c>
      <c r="C63" s="7">
        <v>11090</v>
      </c>
      <c r="D63" s="22">
        <v>1.7368969216673583E-2</v>
      </c>
      <c r="E63" s="703">
        <v>222181674.11000001</v>
      </c>
      <c r="F63" s="11">
        <v>2.0330890848624505E-2</v>
      </c>
      <c r="G63" s="17">
        <v>10790</v>
      </c>
      <c r="H63" s="704">
        <v>216909261.81999999</v>
      </c>
      <c r="I63" s="17">
        <v>82</v>
      </c>
      <c r="J63" s="704">
        <v>1432988.81</v>
      </c>
      <c r="K63" s="17">
        <v>218</v>
      </c>
      <c r="L63" s="704">
        <v>3839423.48</v>
      </c>
      <c r="M63" s="9">
        <v>10867</v>
      </c>
      <c r="N63" s="704">
        <v>218085314.86000001</v>
      </c>
      <c r="O63" s="9">
        <v>223</v>
      </c>
      <c r="P63" s="704">
        <v>4096359.25</v>
      </c>
    </row>
    <row r="64" spans="1:16" s="951" customFormat="1">
      <c r="A64" s="453"/>
      <c r="B64" s="453" t="s">
        <v>981</v>
      </c>
      <c r="C64" s="19">
        <v>11058</v>
      </c>
      <c r="D64" s="10">
        <v>1.7318851361404552E-2</v>
      </c>
      <c r="E64" s="560">
        <v>103269283.88</v>
      </c>
      <c r="F64" s="13">
        <v>9.4497286825754468E-3</v>
      </c>
      <c r="G64" s="19">
        <v>9776</v>
      </c>
      <c r="H64" s="663">
        <v>92275404.109999999</v>
      </c>
      <c r="I64" s="19">
        <v>366</v>
      </c>
      <c r="J64" s="663">
        <v>3119721.76</v>
      </c>
      <c r="K64" s="19">
        <v>916</v>
      </c>
      <c r="L64" s="663">
        <v>7874158.0099999998</v>
      </c>
      <c r="M64" s="5">
        <v>10305</v>
      </c>
      <c r="N64" s="663">
        <v>96779212.75</v>
      </c>
      <c r="O64" s="5">
        <v>753</v>
      </c>
      <c r="P64" s="663">
        <v>6490071.1299999999</v>
      </c>
    </row>
    <row r="65" spans="1:16" s="951" customFormat="1">
      <c r="A65" s="18" t="s">
        <v>107</v>
      </c>
      <c r="B65" s="18" t="s">
        <v>982</v>
      </c>
      <c r="C65" s="7">
        <v>20848</v>
      </c>
      <c r="D65" s="22">
        <v>3.2651782707773747E-2</v>
      </c>
      <c r="E65" s="703">
        <v>307602136.30999994</v>
      </c>
      <c r="F65" s="11">
        <v>2.814735051022307E-2</v>
      </c>
      <c r="G65" s="17">
        <v>19305</v>
      </c>
      <c r="H65" s="704">
        <v>288833369.35000002</v>
      </c>
      <c r="I65" s="17">
        <v>395</v>
      </c>
      <c r="J65" s="704">
        <v>4540110.67</v>
      </c>
      <c r="K65" s="17">
        <v>1148</v>
      </c>
      <c r="L65" s="704">
        <v>14228656.289999999</v>
      </c>
      <c r="M65" s="9">
        <v>18435</v>
      </c>
      <c r="N65" s="704">
        <v>278571142.83999997</v>
      </c>
      <c r="O65" s="9">
        <v>2413</v>
      </c>
      <c r="P65" s="704">
        <v>29030993.469999999</v>
      </c>
    </row>
    <row r="66" spans="1:16" s="951" customFormat="1">
      <c r="A66" s="453" t="s">
        <v>107</v>
      </c>
      <c r="B66" s="453" t="s">
        <v>983</v>
      </c>
      <c r="C66" s="19">
        <v>1677</v>
      </c>
      <c r="D66" s="10">
        <v>2.6264888526926601E-3</v>
      </c>
      <c r="E66" s="560">
        <v>8604826</v>
      </c>
      <c r="F66" s="13">
        <v>7.873906742227228E-4</v>
      </c>
      <c r="G66" s="19">
        <v>1483</v>
      </c>
      <c r="H66" s="663">
        <v>7611136.6299999999</v>
      </c>
      <c r="I66" s="19">
        <v>18</v>
      </c>
      <c r="J66" s="663">
        <v>83016.740000000005</v>
      </c>
      <c r="K66" s="19">
        <v>176</v>
      </c>
      <c r="L66" s="663">
        <v>910672.63</v>
      </c>
      <c r="M66" s="5">
        <v>1485</v>
      </c>
      <c r="N66" s="663">
        <v>7641049.4299999997</v>
      </c>
      <c r="O66" s="5">
        <v>192</v>
      </c>
      <c r="P66" s="663">
        <v>963776.57</v>
      </c>
    </row>
    <row r="67" spans="1:16" s="951" customFormat="1">
      <c r="A67" s="18"/>
      <c r="B67" s="18" t="s">
        <v>1197</v>
      </c>
      <c r="C67" s="7">
        <v>1118</v>
      </c>
      <c r="D67" s="22">
        <v>1.7509925684617734E-3</v>
      </c>
      <c r="E67" s="703">
        <v>8713395.1600000001</v>
      </c>
      <c r="F67" s="11">
        <v>7.9732537180896045E-4</v>
      </c>
      <c r="G67" s="17">
        <v>1106</v>
      </c>
      <c r="H67" s="704">
        <v>8635327.0299999993</v>
      </c>
      <c r="I67" s="17">
        <v>6</v>
      </c>
      <c r="J67" s="704">
        <v>38061.440000000002</v>
      </c>
      <c r="K67" s="17">
        <v>6</v>
      </c>
      <c r="L67" s="704">
        <v>40006.69</v>
      </c>
      <c r="M67" s="9">
        <v>1071</v>
      </c>
      <c r="N67" s="704">
        <v>8348011.2400000002</v>
      </c>
      <c r="O67" s="9">
        <v>47</v>
      </c>
      <c r="P67" s="704">
        <v>365383.92</v>
      </c>
    </row>
    <row r="68" spans="1:16" s="951" customFormat="1">
      <c r="A68" s="453"/>
      <c r="B68" s="453" t="s">
        <v>1139</v>
      </c>
      <c r="C68" s="19">
        <v>5491</v>
      </c>
      <c r="D68" s="10">
        <v>8.5999107275703014E-3</v>
      </c>
      <c r="E68" s="560">
        <v>100380435.82000001</v>
      </c>
      <c r="F68" s="13">
        <v>9.1853826026325885E-3</v>
      </c>
      <c r="G68" s="19">
        <v>5108</v>
      </c>
      <c r="H68" s="663">
        <v>93588349.859999999</v>
      </c>
      <c r="I68" s="19">
        <v>51</v>
      </c>
      <c r="J68" s="663">
        <v>869762.36</v>
      </c>
      <c r="K68" s="19">
        <v>332</v>
      </c>
      <c r="L68" s="663">
        <v>5922323.5999999996</v>
      </c>
      <c r="M68" s="5">
        <v>4731</v>
      </c>
      <c r="N68" s="663">
        <v>87671783.980000004</v>
      </c>
      <c r="O68" s="5">
        <v>760</v>
      </c>
      <c r="P68" s="663">
        <v>12708651.84</v>
      </c>
    </row>
    <row r="69" spans="1:16" s="951" customFormat="1">
      <c r="A69" s="18"/>
      <c r="B69" s="18" t="s">
        <v>984</v>
      </c>
      <c r="C69" s="7">
        <v>7</v>
      </c>
      <c r="D69" s="22">
        <v>1.0963280840100549E-5</v>
      </c>
      <c r="E69" s="703">
        <v>57006.55</v>
      </c>
      <c r="F69" s="11">
        <v>5.2164245784413725E-6</v>
      </c>
      <c r="G69" s="17">
        <v>3</v>
      </c>
      <c r="H69" s="704">
        <v>23240.9</v>
      </c>
      <c r="I69" s="17">
        <v>0</v>
      </c>
      <c r="J69" s="704">
        <v>0</v>
      </c>
      <c r="K69" s="17">
        <v>4</v>
      </c>
      <c r="L69" s="704">
        <v>33765.65</v>
      </c>
      <c r="M69" s="9">
        <v>7</v>
      </c>
      <c r="N69" s="704">
        <v>57006.55</v>
      </c>
      <c r="O69" s="9">
        <v>0</v>
      </c>
      <c r="P69" s="704">
        <v>0</v>
      </c>
    </row>
    <row r="70" spans="1:16" s="951" customFormat="1">
      <c r="A70" s="453"/>
      <c r="B70" s="453" t="s">
        <v>1259</v>
      </c>
      <c r="C70" s="19">
        <v>135</v>
      </c>
      <c r="D70" s="10">
        <v>2.1143470191622486E-4</v>
      </c>
      <c r="E70" s="560">
        <v>2021594.81</v>
      </c>
      <c r="F70" s="13">
        <v>1.8498745941533941E-4</v>
      </c>
      <c r="G70" s="19">
        <v>135</v>
      </c>
      <c r="H70" s="663">
        <v>2021594.81</v>
      </c>
      <c r="I70" s="19">
        <v>0</v>
      </c>
      <c r="J70" s="663">
        <v>0</v>
      </c>
      <c r="K70" s="19">
        <v>0</v>
      </c>
      <c r="L70" s="663">
        <v>0</v>
      </c>
      <c r="M70" s="5">
        <v>129</v>
      </c>
      <c r="N70" s="663">
        <v>1931254.94</v>
      </c>
      <c r="O70" s="5">
        <v>6</v>
      </c>
      <c r="P70" s="663">
        <v>90339.87</v>
      </c>
    </row>
    <row r="71" spans="1:16" s="557" customFormat="1" ht="13">
      <c r="A71" s="6" t="s">
        <v>124</v>
      </c>
      <c r="B71" s="6" t="s">
        <v>107</v>
      </c>
      <c r="C71" s="502">
        <v>76507</v>
      </c>
      <c r="D71" s="14">
        <v>0.11982396103336752</v>
      </c>
      <c r="E71" s="386">
        <v>1123666884.76</v>
      </c>
      <c r="F71" s="21">
        <v>0.1028219310876156</v>
      </c>
      <c r="G71" s="638">
        <v>70859</v>
      </c>
      <c r="H71" s="802">
        <v>1055732695.5199999</v>
      </c>
      <c r="I71" s="638">
        <v>1352</v>
      </c>
      <c r="J71" s="802">
        <v>15413618.319999998</v>
      </c>
      <c r="K71" s="638">
        <v>4296</v>
      </c>
      <c r="L71" s="802">
        <v>52520570.920000002</v>
      </c>
      <c r="M71" s="638">
        <v>70476</v>
      </c>
      <c r="N71" s="802">
        <v>1047199155.9699999</v>
      </c>
      <c r="O71" s="638">
        <v>6031</v>
      </c>
      <c r="P71" s="802">
        <v>76467728.790000007</v>
      </c>
    </row>
    <row r="72" spans="1:16">
      <c r="A72" s="453" t="s">
        <v>23</v>
      </c>
      <c r="B72" s="453" t="s">
        <v>985</v>
      </c>
      <c r="C72" s="19">
        <v>1925</v>
      </c>
      <c r="D72" s="10">
        <v>3.0149022310276509E-3</v>
      </c>
      <c r="E72" s="560">
        <v>8715510.0999999996</v>
      </c>
      <c r="F72" s="13">
        <v>7.9751890088584595E-4</v>
      </c>
      <c r="G72" s="19">
        <v>1480</v>
      </c>
      <c r="H72" s="663">
        <v>6794877.3099999996</v>
      </c>
      <c r="I72" s="19">
        <v>34</v>
      </c>
      <c r="J72" s="663">
        <v>134687.97</v>
      </c>
      <c r="K72" s="19">
        <v>411</v>
      </c>
      <c r="L72" s="663">
        <v>1785944.82</v>
      </c>
      <c r="M72" s="5">
        <v>1792</v>
      </c>
      <c r="N72" s="663">
        <v>8148429.6299999999</v>
      </c>
      <c r="O72" s="5">
        <v>133</v>
      </c>
      <c r="P72" s="663">
        <v>567080.47</v>
      </c>
    </row>
    <row r="73" spans="1:16" s="951" customFormat="1">
      <c r="A73" s="18"/>
      <c r="B73" s="18" t="s">
        <v>1198</v>
      </c>
      <c r="C73" s="7">
        <v>931</v>
      </c>
      <c r="D73" s="22">
        <v>1.4581163517333731E-3</v>
      </c>
      <c r="E73" s="703">
        <v>7620757.2700000005</v>
      </c>
      <c r="F73" s="11">
        <v>6.9734277077921356E-4</v>
      </c>
      <c r="G73" s="17">
        <v>917</v>
      </c>
      <c r="H73" s="704">
        <v>7510890.4900000002</v>
      </c>
      <c r="I73" s="17">
        <v>0</v>
      </c>
      <c r="J73" s="704">
        <v>0</v>
      </c>
      <c r="K73" s="17">
        <v>14</v>
      </c>
      <c r="L73" s="704">
        <v>109866.78</v>
      </c>
      <c r="M73" s="9">
        <v>916</v>
      </c>
      <c r="N73" s="704">
        <v>7498162.4400000004</v>
      </c>
      <c r="O73" s="9">
        <v>15</v>
      </c>
      <c r="P73" s="704">
        <v>122594.83</v>
      </c>
    </row>
    <row r="74" spans="1:16" s="951" customFormat="1">
      <c r="A74" s="453" t="s">
        <v>107</v>
      </c>
      <c r="B74" s="453" t="s">
        <v>1219</v>
      </c>
      <c r="C74" s="19">
        <v>5290</v>
      </c>
      <c r="D74" s="10">
        <v>8.2851079491617005E-3</v>
      </c>
      <c r="E74" s="560">
        <v>97313782.399999991</v>
      </c>
      <c r="F74" s="13">
        <v>8.9047663177732276E-3</v>
      </c>
      <c r="G74" s="19">
        <v>5282</v>
      </c>
      <c r="H74" s="663">
        <v>97185844.180000007</v>
      </c>
      <c r="I74" s="19">
        <v>0</v>
      </c>
      <c r="J74" s="663">
        <v>0</v>
      </c>
      <c r="K74" s="19">
        <v>8</v>
      </c>
      <c r="L74" s="663">
        <v>127938.22</v>
      </c>
      <c r="M74" s="5">
        <v>4947</v>
      </c>
      <c r="N74" s="663">
        <v>90709143.569999993</v>
      </c>
      <c r="O74" s="5">
        <v>343</v>
      </c>
      <c r="P74" s="663">
        <v>6604638.8300000001</v>
      </c>
    </row>
    <row r="75" spans="1:16" s="951" customFormat="1">
      <c r="A75" s="18"/>
      <c r="B75" s="18" t="s">
        <v>986</v>
      </c>
      <c r="C75" s="7">
        <v>8499</v>
      </c>
      <c r="D75" s="22">
        <v>1.3310989122859223E-2</v>
      </c>
      <c r="E75" s="703">
        <v>61297889.829999998</v>
      </c>
      <c r="F75" s="11">
        <v>5.6091066573192624E-3</v>
      </c>
      <c r="G75" s="17">
        <v>7137</v>
      </c>
      <c r="H75" s="704">
        <v>53123365.649999999</v>
      </c>
      <c r="I75" s="17">
        <v>125</v>
      </c>
      <c r="J75" s="704">
        <v>750335.5</v>
      </c>
      <c r="K75" s="17">
        <v>1237</v>
      </c>
      <c r="L75" s="704">
        <v>7424188.6799999997</v>
      </c>
      <c r="M75" s="9">
        <v>7441</v>
      </c>
      <c r="N75" s="704">
        <v>53659822.5</v>
      </c>
      <c r="O75" s="9">
        <v>1058</v>
      </c>
      <c r="P75" s="704">
        <v>7638067.3300000001</v>
      </c>
    </row>
    <row r="76" spans="1:16" s="951" customFormat="1">
      <c r="A76" s="453" t="s">
        <v>107</v>
      </c>
      <c r="B76" s="453" t="s">
        <v>1177</v>
      </c>
      <c r="C76" s="19">
        <v>5132</v>
      </c>
      <c r="D76" s="10">
        <v>8.0376510387708596E-3</v>
      </c>
      <c r="E76" s="560">
        <v>60614531.870000005</v>
      </c>
      <c r="F76" s="13">
        <v>5.5465755050496113E-3</v>
      </c>
      <c r="G76" s="19">
        <v>4894</v>
      </c>
      <c r="H76" s="663">
        <v>58150039.759999998</v>
      </c>
      <c r="I76" s="19">
        <v>23</v>
      </c>
      <c r="J76" s="663">
        <v>245480.77</v>
      </c>
      <c r="K76" s="19">
        <v>215</v>
      </c>
      <c r="L76" s="663">
        <v>2219011.34</v>
      </c>
      <c r="M76" s="5">
        <v>4863</v>
      </c>
      <c r="N76" s="663">
        <v>57349265.200000003</v>
      </c>
      <c r="O76" s="5">
        <v>269</v>
      </c>
      <c r="P76" s="663">
        <v>3265266.67</v>
      </c>
    </row>
    <row r="77" spans="1:16" s="951" customFormat="1">
      <c r="A77" s="18" t="s">
        <v>107</v>
      </c>
      <c r="B77" s="18" t="s">
        <v>987</v>
      </c>
      <c r="C77" s="7">
        <v>11915</v>
      </c>
      <c r="D77" s="22">
        <v>1.8661070172828292E-2</v>
      </c>
      <c r="E77" s="703">
        <v>179819124.05000001</v>
      </c>
      <c r="F77" s="11">
        <v>1.6454475816695065E-2</v>
      </c>
      <c r="G77" s="17">
        <v>11624</v>
      </c>
      <c r="H77" s="704">
        <v>175800238.66999999</v>
      </c>
      <c r="I77" s="17">
        <v>55</v>
      </c>
      <c r="J77" s="704">
        <v>716096.11</v>
      </c>
      <c r="K77" s="17">
        <v>236</v>
      </c>
      <c r="L77" s="704">
        <v>3302789.27</v>
      </c>
      <c r="M77" s="9">
        <v>10117</v>
      </c>
      <c r="N77" s="704">
        <v>154203651.97</v>
      </c>
      <c r="O77" s="9">
        <v>1798</v>
      </c>
      <c r="P77" s="704">
        <v>25615472.079999998</v>
      </c>
    </row>
    <row r="78" spans="1:16" s="951" customFormat="1">
      <c r="A78" s="453" t="s">
        <v>107</v>
      </c>
      <c r="B78" s="453" t="s">
        <v>841</v>
      </c>
      <c r="C78" s="19">
        <v>14991</v>
      </c>
      <c r="D78" s="10">
        <v>2.3478649010563905E-2</v>
      </c>
      <c r="E78" s="560">
        <v>283353192.50999999</v>
      </c>
      <c r="F78" s="13">
        <v>2.5928433799080872E-2</v>
      </c>
      <c r="G78" s="19">
        <v>14757</v>
      </c>
      <c r="H78" s="663">
        <v>279227625.68000001</v>
      </c>
      <c r="I78" s="19">
        <v>33</v>
      </c>
      <c r="J78" s="663">
        <v>553238.49</v>
      </c>
      <c r="K78" s="19">
        <v>201</v>
      </c>
      <c r="L78" s="663">
        <v>3572328.34</v>
      </c>
      <c r="M78" s="5">
        <v>12043</v>
      </c>
      <c r="N78" s="663">
        <v>231760782.15000001</v>
      </c>
      <c r="O78" s="5">
        <v>2948</v>
      </c>
      <c r="P78" s="663">
        <v>51592410.359999999</v>
      </c>
    </row>
    <row r="79" spans="1:16" s="951" customFormat="1">
      <c r="A79" s="18"/>
      <c r="B79" s="18" t="s">
        <v>988</v>
      </c>
      <c r="C79" s="7">
        <v>31667</v>
      </c>
      <c r="D79" s="22">
        <v>4.9596316337637725E-2</v>
      </c>
      <c r="E79" s="703">
        <v>450626063.56999999</v>
      </c>
      <c r="F79" s="11">
        <v>4.1234855883978808E-2</v>
      </c>
      <c r="G79" s="17">
        <v>31029</v>
      </c>
      <c r="H79" s="704">
        <v>443532418.45999998</v>
      </c>
      <c r="I79" s="17">
        <v>341</v>
      </c>
      <c r="J79" s="704">
        <v>3390016.11</v>
      </c>
      <c r="K79" s="17">
        <v>297</v>
      </c>
      <c r="L79" s="704">
        <v>3703629</v>
      </c>
      <c r="M79" s="9">
        <v>22906</v>
      </c>
      <c r="N79" s="704">
        <v>335665281.64999998</v>
      </c>
      <c r="O79" s="9">
        <v>8761</v>
      </c>
      <c r="P79" s="704">
        <v>114960781.92</v>
      </c>
    </row>
    <row r="80" spans="1:16" s="951" customFormat="1">
      <c r="A80" s="453" t="s">
        <v>107</v>
      </c>
      <c r="B80" s="453" t="s">
        <v>989</v>
      </c>
      <c r="C80" s="19">
        <v>450</v>
      </c>
      <c r="D80" s="10">
        <v>7.0478233972074962E-4</v>
      </c>
      <c r="E80" s="560">
        <v>3236456.95</v>
      </c>
      <c r="F80" s="13">
        <v>2.9615427667605563E-4</v>
      </c>
      <c r="G80" s="19">
        <v>255</v>
      </c>
      <c r="H80" s="663">
        <v>1977233.02</v>
      </c>
      <c r="I80" s="19">
        <v>43</v>
      </c>
      <c r="J80" s="663">
        <v>273932.89</v>
      </c>
      <c r="K80" s="19">
        <v>152</v>
      </c>
      <c r="L80" s="663">
        <v>985291.04</v>
      </c>
      <c r="M80" s="5">
        <v>402</v>
      </c>
      <c r="N80" s="663">
        <v>2878980.7</v>
      </c>
      <c r="O80" s="5">
        <v>48</v>
      </c>
      <c r="P80" s="663">
        <v>357476.25</v>
      </c>
    </row>
    <row r="81" spans="1:16" s="951" customFormat="1">
      <c r="A81" s="18"/>
      <c r="B81" s="18" t="s">
        <v>1146</v>
      </c>
      <c r="C81" s="7">
        <v>3372</v>
      </c>
      <c r="D81" s="22">
        <v>5.2811689989741501E-3</v>
      </c>
      <c r="E81" s="703">
        <v>35993511.630000003</v>
      </c>
      <c r="F81" s="11">
        <v>3.2936116767485033E-3</v>
      </c>
      <c r="G81" s="17">
        <v>3017</v>
      </c>
      <c r="H81" s="704">
        <v>32642124.260000002</v>
      </c>
      <c r="I81" s="17">
        <v>48</v>
      </c>
      <c r="J81" s="704">
        <v>429917.02</v>
      </c>
      <c r="K81" s="17">
        <v>307</v>
      </c>
      <c r="L81" s="704">
        <v>2921470.35</v>
      </c>
      <c r="M81" s="9">
        <v>2822</v>
      </c>
      <c r="N81" s="704">
        <v>30196004.760000002</v>
      </c>
      <c r="O81" s="9">
        <v>550</v>
      </c>
      <c r="P81" s="704">
        <v>5797506.8700000001</v>
      </c>
    </row>
    <row r="82" spans="1:16" s="951" customFormat="1">
      <c r="A82" s="453"/>
      <c r="B82" s="453" t="s">
        <v>990</v>
      </c>
      <c r="C82" s="19">
        <v>13311</v>
      </c>
      <c r="D82" s="10">
        <v>2.0847461608939771E-2</v>
      </c>
      <c r="E82" s="560">
        <v>227075550.96000001</v>
      </c>
      <c r="F82" s="13">
        <v>2.0778708502634528E-2</v>
      </c>
      <c r="G82" s="19">
        <v>13151</v>
      </c>
      <c r="H82" s="663">
        <v>224754537.31</v>
      </c>
      <c r="I82" s="19">
        <v>95</v>
      </c>
      <c r="J82" s="663">
        <v>1283094.7</v>
      </c>
      <c r="K82" s="19">
        <v>65</v>
      </c>
      <c r="L82" s="663">
        <v>1037918.95</v>
      </c>
      <c r="M82" s="5">
        <v>9669</v>
      </c>
      <c r="N82" s="663">
        <v>170197141.74000001</v>
      </c>
      <c r="O82" s="5">
        <v>3642</v>
      </c>
      <c r="P82" s="663">
        <v>56878409.219999999</v>
      </c>
    </row>
    <row r="83" spans="1:16" s="951" customFormat="1">
      <c r="A83" s="18"/>
      <c r="B83" s="18" t="s">
        <v>991</v>
      </c>
      <c r="C83" s="7">
        <v>6</v>
      </c>
      <c r="D83" s="22">
        <v>9.3970978629433282E-6</v>
      </c>
      <c r="E83" s="703">
        <v>52015.8</v>
      </c>
      <c r="F83" s="11">
        <v>4.7597424784922215E-6</v>
      </c>
      <c r="G83" s="17">
        <v>5</v>
      </c>
      <c r="H83" s="704">
        <v>44451.08</v>
      </c>
      <c r="I83" s="17">
        <v>1</v>
      </c>
      <c r="J83" s="704">
        <v>7564.72</v>
      </c>
      <c r="K83" s="17">
        <v>0</v>
      </c>
      <c r="L83" s="704">
        <v>0</v>
      </c>
      <c r="M83" s="9">
        <v>6</v>
      </c>
      <c r="N83" s="704">
        <v>52015.8</v>
      </c>
      <c r="O83" s="9">
        <v>0</v>
      </c>
      <c r="P83" s="704">
        <v>0</v>
      </c>
    </row>
    <row r="84" spans="1:16" s="557" customFormat="1" ht="13">
      <c r="A84" s="6" t="s">
        <v>125</v>
      </c>
      <c r="B84" s="6" t="s">
        <v>107</v>
      </c>
      <c r="C84" s="502">
        <v>97489</v>
      </c>
      <c r="D84" s="14">
        <v>0.15268561226008034</v>
      </c>
      <c r="E84" s="386">
        <v>1415718386.9400001</v>
      </c>
      <c r="F84" s="21">
        <v>0.12954630985009949</v>
      </c>
      <c r="G84" s="638">
        <v>93548</v>
      </c>
      <c r="H84" s="802">
        <v>1380743645.8699999</v>
      </c>
      <c r="I84" s="638">
        <v>798</v>
      </c>
      <c r="J84" s="802">
        <v>7784364.2799999993</v>
      </c>
      <c r="K84" s="638">
        <v>3143</v>
      </c>
      <c r="L84" s="802">
        <v>27190376.789999999</v>
      </c>
      <c r="M84" s="638">
        <v>77924</v>
      </c>
      <c r="N84" s="802">
        <v>1142318682.1099999</v>
      </c>
      <c r="O84" s="638">
        <v>19565</v>
      </c>
      <c r="P84" s="802">
        <v>273399704.83000004</v>
      </c>
    </row>
    <row r="85" spans="1:16" s="557" customFormat="1" ht="13">
      <c r="A85" s="6" t="s">
        <v>214</v>
      </c>
      <c r="B85" s="6"/>
      <c r="C85" s="502">
        <v>3123</v>
      </c>
      <c r="D85" s="14">
        <v>4.8911894376620019E-3</v>
      </c>
      <c r="E85" s="386">
        <v>38486604.189999998</v>
      </c>
      <c r="F85" s="21">
        <v>3.5217438704405139E-3</v>
      </c>
      <c r="G85" s="638">
        <v>2992</v>
      </c>
      <c r="H85" s="802">
        <v>37243923.119999997</v>
      </c>
      <c r="I85" s="638">
        <v>126</v>
      </c>
      <c r="J85" s="802">
        <v>1162024.71</v>
      </c>
      <c r="K85" s="638">
        <v>5</v>
      </c>
      <c r="L85" s="802">
        <v>80656.36</v>
      </c>
      <c r="M85" s="638">
        <v>1869</v>
      </c>
      <c r="N85" s="802">
        <v>20065704.789999999</v>
      </c>
      <c r="O85" s="638">
        <v>1254</v>
      </c>
      <c r="P85" s="802">
        <v>18420899.399999999</v>
      </c>
    </row>
    <row r="86" spans="1:16" s="557" customFormat="1" ht="13">
      <c r="A86" s="6" t="s">
        <v>16</v>
      </c>
      <c r="B86" s="6" t="s">
        <v>107</v>
      </c>
      <c r="C86" s="502">
        <v>638495</v>
      </c>
      <c r="D86" s="14">
        <v>1</v>
      </c>
      <c r="E86" s="386">
        <v>10928280308.240002</v>
      </c>
      <c r="F86" s="21">
        <v>1</v>
      </c>
      <c r="G86" s="638">
        <v>579574</v>
      </c>
      <c r="H86" s="802">
        <v>9971732022.5300007</v>
      </c>
      <c r="I86" s="638">
        <v>40897</v>
      </c>
      <c r="J86" s="802">
        <v>628172520.91999996</v>
      </c>
      <c r="K86" s="638">
        <v>18024</v>
      </c>
      <c r="L86" s="802">
        <v>328375764.79000002</v>
      </c>
      <c r="M86" s="638">
        <v>532950</v>
      </c>
      <c r="N86" s="802">
        <v>9343521700.2200012</v>
      </c>
      <c r="O86" s="638">
        <v>105545</v>
      </c>
      <c r="P86" s="882">
        <v>1584758608.02</v>
      </c>
    </row>
    <row r="87" spans="1:16">
      <c r="K87" s="557"/>
      <c r="L87" s="557"/>
      <c r="M87" s="557"/>
      <c r="N87" s="557"/>
    </row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t="0.75" hidden="1" customHeight="1"/>
    <row r="107"/>
    <row r="108"/>
    <row r="109"/>
    <row r="110"/>
    <row r="111"/>
    <row r="112"/>
  </sheetData>
  <sheetProtection algorithmName="SHA-512" hashValue="vthp2QSPLuc0o7NZa53gCC3T8ud1TXzShnSPr0/8ulGzxd/l2EOKS+KhhKSkXYX2HwwKfu/o+IpkqOyl7+Zsng==" saltValue="QbmI6BNzVZNcEmw/Mp74c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/>
  </sheetViews>
  <sheetFormatPr baseColWidth="10" defaultColWidth="0" defaultRowHeight="12.75" customHeight="1" zeroHeight="1"/>
  <cols>
    <col min="1" max="1" width="18.453125" style="557" customWidth="1"/>
    <col min="2" max="3" width="13.453125" style="557" customWidth="1"/>
    <col min="4" max="4" width="20.7265625" style="557" customWidth="1"/>
    <col min="5" max="5" width="20" style="557" customWidth="1"/>
    <col min="6" max="6" width="11.26953125" style="557" customWidth="1"/>
    <col min="7" max="7" width="21.453125" style="557" customWidth="1"/>
    <col min="8" max="8" width="11.26953125" style="557" customWidth="1"/>
    <col min="9" max="9" width="21.453125" style="557" customWidth="1"/>
    <col min="10" max="10" width="11.26953125" style="557" customWidth="1"/>
    <col min="11" max="11" width="21.453125" style="557" customWidth="1"/>
    <col min="12" max="12" width="11.26953125" style="557" customWidth="1"/>
    <col min="13" max="13" width="21.453125" style="557" customWidth="1"/>
    <col min="14" max="14" width="11.26953125" style="557" customWidth="1"/>
    <col min="15" max="15" width="21.453125" style="557" customWidth="1"/>
    <col min="16" max="16" width="1.26953125" style="557" customWidth="1"/>
    <col min="17" max="17" width="6.26953125" style="557" hidden="1" customWidth="1"/>
    <col min="18" max="16384" width="13.453125" style="557" hidden="1"/>
  </cols>
  <sheetData>
    <row r="1" spans="1:16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6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6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6" ht="12.5">
      <c r="A4" s="558"/>
      <c r="B4" s="558"/>
      <c r="C4" s="558"/>
      <c r="D4" s="558"/>
      <c r="E4" s="558"/>
    </row>
    <row r="5" spans="1:16" ht="15.5">
      <c r="A5" s="109" t="s">
        <v>707</v>
      </c>
      <c r="B5" s="558"/>
      <c r="C5" s="558"/>
      <c r="D5" s="558"/>
      <c r="E5" s="558"/>
    </row>
    <row r="6" spans="1:16" ht="15.5">
      <c r="A6" s="109"/>
      <c r="B6" s="558"/>
      <c r="C6" s="558"/>
      <c r="D6" s="558"/>
      <c r="E6" s="558"/>
    </row>
    <row r="7" spans="1:16" ht="15.5">
      <c r="A7" s="109"/>
      <c r="B7" s="558"/>
      <c r="C7" s="558"/>
      <c r="D7" s="558"/>
      <c r="E7" s="558"/>
    </row>
    <row r="8" spans="1:16" ht="15.5">
      <c r="A8" s="109"/>
      <c r="B8" s="1438" t="s">
        <v>458</v>
      </c>
      <c r="C8" s="1439"/>
      <c r="D8" s="1439"/>
      <c r="E8" s="1439"/>
      <c r="F8" s="1449" t="s">
        <v>262</v>
      </c>
      <c r="G8" s="1449"/>
      <c r="H8" s="1449"/>
      <c r="I8" s="1449"/>
      <c r="J8" s="1449"/>
      <c r="K8" s="1449"/>
      <c r="L8" s="1449" t="s">
        <v>339</v>
      </c>
      <c r="M8" s="1449"/>
      <c r="N8" s="1449"/>
      <c r="O8" s="1449"/>
    </row>
    <row r="9" spans="1:16" ht="15.5">
      <c r="A9" s="109"/>
      <c r="B9" s="1457"/>
      <c r="C9" s="1458"/>
      <c r="D9" s="1458"/>
      <c r="E9" s="1458"/>
      <c r="F9" s="1451" t="s">
        <v>336</v>
      </c>
      <c r="G9" s="1452"/>
      <c r="H9" s="1451" t="s">
        <v>337</v>
      </c>
      <c r="I9" s="1452"/>
      <c r="J9" s="1449" t="s">
        <v>338</v>
      </c>
      <c r="K9" s="1449"/>
      <c r="L9" s="1449" t="s">
        <v>88</v>
      </c>
      <c r="M9" s="1449"/>
      <c r="N9" s="1491" t="s">
        <v>89</v>
      </c>
      <c r="O9" s="1491"/>
    </row>
    <row r="10" spans="1:16" ht="39">
      <c r="A10" s="607" t="s">
        <v>1209</v>
      </c>
      <c r="B10" s="608" t="s">
        <v>57</v>
      </c>
      <c r="C10" s="608" t="s">
        <v>269</v>
      </c>
      <c r="D10" s="608" t="s">
        <v>212</v>
      </c>
      <c r="E10" s="608" t="s">
        <v>341</v>
      </c>
      <c r="F10" s="594" t="s">
        <v>57</v>
      </c>
      <c r="G10" s="594" t="s">
        <v>212</v>
      </c>
      <c r="H10" s="594" t="s">
        <v>57</v>
      </c>
      <c r="I10" s="594" t="s">
        <v>212</v>
      </c>
      <c r="J10" s="594" t="s">
        <v>57</v>
      </c>
      <c r="K10" s="594" t="s">
        <v>212</v>
      </c>
      <c r="L10" s="594" t="s">
        <v>57</v>
      </c>
      <c r="M10" s="594" t="s">
        <v>212</v>
      </c>
      <c r="N10" s="594" t="s">
        <v>57</v>
      </c>
      <c r="O10" s="595" t="s">
        <v>212</v>
      </c>
    </row>
    <row r="11" spans="1:16" ht="12.5">
      <c r="A11" s="901" t="s">
        <v>992</v>
      </c>
      <c r="B11" s="902">
        <v>275898</v>
      </c>
      <c r="C11" s="909">
        <v>0.43210675103172302</v>
      </c>
      <c r="D11" s="912">
        <v>5011732690.9199991</v>
      </c>
      <c r="E11" s="909">
        <v>0.45860213588602028</v>
      </c>
      <c r="F11" s="902">
        <v>250394</v>
      </c>
      <c r="G11" s="904">
        <v>4526000319.2399998</v>
      </c>
      <c r="H11" s="902">
        <v>20023</v>
      </c>
      <c r="I11" s="904">
        <v>354347249.44999999</v>
      </c>
      <c r="J11" s="902">
        <v>5481</v>
      </c>
      <c r="K11" s="904">
        <v>131385122.23</v>
      </c>
      <c r="L11" s="902">
        <v>203900</v>
      </c>
      <c r="M11" s="904">
        <v>3920613006.3000002</v>
      </c>
      <c r="N11" s="902">
        <v>71998</v>
      </c>
      <c r="O11" s="904">
        <v>1091119684.6199999</v>
      </c>
    </row>
    <row r="12" spans="1:16" ht="12.5">
      <c r="A12" s="599" t="s">
        <v>993</v>
      </c>
      <c r="B12" s="907">
        <v>257746</v>
      </c>
      <c r="C12" s="910">
        <v>0.40367739763036514</v>
      </c>
      <c r="D12" s="913">
        <v>3811638322.02</v>
      </c>
      <c r="E12" s="910">
        <v>0.34878665393913794</v>
      </c>
      <c r="F12" s="903">
        <v>227198</v>
      </c>
      <c r="G12" s="905">
        <v>3403538696.1500001</v>
      </c>
      <c r="H12" s="903">
        <v>19248</v>
      </c>
      <c r="I12" s="905">
        <v>245388797.72999999</v>
      </c>
      <c r="J12" s="903">
        <v>11300</v>
      </c>
      <c r="K12" s="905">
        <v>162710828.13999999</v>
      </c>
      <c r="L12" s="903">
        <v>234462</v>
      </c>
      <c r="M12" s="905">
        <v>3517472483.4099998</v>
      </c>
      <c r="N12" s="903">
        <v>23284</v>
      </c>
      <c r="O12" s="905">
        <v>294165838.61000001</v>
      </c>
    </row>
    <row r="13" spans="1:16" ht="12.5">
      <c r="A13" s="901" t="s">
        <v>994</v>
      </c>
      <c r="B13" s="902">
        <v>42706</v>
      </c>
      <c r="C13" s="909">
        <v>6.6885410222476294E-2</v>
      </c>
      <c r="D13" s="912">
        <v>816606424.55000007</v>
      </c>
      <c r="E13" s="909">
        <v>7.4724147031099961E-2</v>
      </c>
      <c r="F13" s="902">
        <v>41831</v>
      </c>
      <c r="G13" s="904">
        <v>791022995.83000004</v>
      </c>
      <c r="H13" s="902">
        <v>503</v>
      </c>
      <c r="I13" s="904">
        <v>10018319.48</v>
      </c>
      <c r="J13" s="902">
        <v>372</v>
      </c>
      <c r="K13" s="904">
        <v>15565109.24</v>
      </c>
      <c r="L13" s="902">
        <v>39045</v>
      </c>
      <c r="M13" s="904">
        <v>746266072.08000004</v>
      </c>
      <c r="N13" s="902">
        <v>3661</v>
      </c>
      <c r="O13" s="904">
        <v>70340352.469999999</v>
      </c>
    </row>
    <row r="14" spans="1:16" ht="12.5">
      <c r="A14" s="599" t="s">
        <v>995</v>
      </c>
      <c r="B14" s="907">
        <v>58139</v>
      </c>
      <c r="C14" s="910">
        <v>9.1056312108943688E-2</v>
      </c>
      <c r="D14" s="913">
        <v>1246892085.1499999</v>
      </c>
      <c r="E14" s="910">
        <v>0.11409773999023751</v>
      </c>
      <c r="F14" s="903">
        <v>56356</v>
      </c>
      <c r="G14" s="905">
        <v>1212286734.22</v>
      </c>
      <c r="H14" s="903">
        <v>1014</v>
      </c>
      <c r="I14" s="905">
        <v>16989332.850000001</v>
      </c>
      <c r="J14" s="903">
        <v>769</v>
      </c>
      <c r="K14" s="905">
        <v>17616018.079999998</v>
      </c>
      <c r="L14" s="903">
        <v>52161</v>
      </c>
      <c r="M14" s="905">
        <v>1123547058.9000001</v>
      </c>
      <c r="N14" s="903">
        <v>5978</v>
      </c>
      <c r="O14" s="905">
        <v>123345026.25</v>
      </c>
    </row>
    <row r="15" spans="1:16" ht="12.5">
      <c r="A15" s="901" t="s">
        <v>996</v>
      </c>
      <c r="B15" s="902">
        <v>3950</v>
      </c>
      <c r="C15" s="909">
        <v>6.1864227597710243E-3</v>
      </c>
      <c r="D15" s="912">
        <v>40678605.579999998</v>
      </c>
      <c r="E15" s="909">
        <v>3.7223245041882805E-3</v>
      </c>
      <c r="F15" s="902">
        <v>3764</v>
      </c>
      <c r="G15" s="904">
        <v>38446149.149999999</v>
      </c>
      <c r="H15" s="902">
        <v>86</v>
      </c>
      <c r="I15" s="904">
        <v>1179169.77</v>
      </c>
      <c r="J15" s="902">
        <v>100</v>
      </c>
      <c r="K15" s="904">
        <v>1053286.6599999999</v>
      </c>
      <c r="L15" s="902">
        <v>3343</v>
      </c>
      <c r="M15" s="904">
        <v>35169653.659999996</v>
      </c>
      <c r="N15" s="902">
        <v>607</v>
      </c>
      <c r="O15" s="904">
        <v>5508951.9199999999</v>
      </c>
      <c r="P15" s="901"/>
    </row>
    <row r="16" spans="1:16" ht="12.5">
      <c r="A16" s="599" t="s">
        <v>92</v>
      </c>
      <c r="B16" s="907">
        <v>56</v>
      </c>
      <c r="C16" s="910">
        <v>8.7706246720804394E-5</v>
      </c>
      <c r="D16" s="913">
        <v>732180.02</v>
      </c>
      <c r="E16" s="910">
        <v>6.6998649316117134E-5</v>
      </c>
      <c r="F16" s="903">
        <v>31</v>
      </c>
      <c r="G16" s="905">
        <v>437127.94</v>
      </c>
      <c r="H16" s="903">
        <v>23</v>
      </c>
      <c r="I16" s="905">
        <v>249651.64</v>
      </c>
      <c r="J16" s="903">
        <v>2</v>
      </c>
      <c r="K16" s="905">
        <v>45400.44</v>
      </c>
      <c r="L16" s="903">
        <v>39</v>
      </c>
      <c r="M16" s="905">
        <v>453425.87</v>
      </c>
      <c r="N16" s="903">
        <v>17</v>
      </c>
      <c r="O16" s="905">
        <v>278754.15000000002</v>
      </c>
    </row>
    <row r="17" spans="1:16384" ht="13">
      <c r="A17" s="603" t="s">
        <v>16</v>
      </c>
      <c r="B17" s="908">
        <v>638495</v>
      </c>
      <c r="C17" s="911">
        <v>1</v>
      </c>
      <c r="D17" s="914">
        <v>10928280308.239998</v>
      </c>
      <c r="E17" s="911">
        <v>1</v>
      </c>
      <c r="F17" s="606">
        <v>579574</v>
      </c>
      <c r="G17" s="906">
        <v>9971732022.5299988</v>
      </c>
      <c r="H17" s="606">
        <v>40897</v>
      </c>
      <c r="I17" s="906">
        <v>628172520.91999996</v>
      </c>
      <c r="J17" s="606">
        <v>18024</v>
      </c>
      <c r="K17" s="906">
        <v>328375764.79000002</v>
      </c>
      <c r="L17" s="606">
        <v>532950</v>
      </c>
      <c r="M17" s="906">
        <v>9343521700.2200012</v>
      </c>
      <c r="N17" s="606">
        <v>105545</v>
      </c>
      <c r="O17" s="906">
        <v>1584758608.0200002</v>
      </c>
      <c r="P17" s="606"/>
      <c r="Q17" s="606"/>
      <c r="R17" s="606"/>
      <c r="S17" s="606"/>
      <c r="T17" s="606"/>
      <c r="U17" s="606"/>
      <c r="V17" s="606"/>
      <c r="W17" s="606"/>
      <c r="X17" s="606"/>
      <c r="Y17" s="606"/>
      <c r="Z17" s="606"/>
      <c r="AA17" s="606"/>
      <c r="AB17" s="606"/>
      <c r="AC17" s="606"/>
      <c r="AD17" s="606"/>
      <c r="AE17" s="606"/>
      <c r="AF17" s="606"/>
      <c r="AG17" s="606"/>
      <c r="AH17" s="606"/>
      <c r="AI17" s="606"/>
      <c r="AJ17" s="606"/>
      <c r="AK17" s="606"/>
      <c r="AL17" s="606"/>
      <c r="AM17" s="606"/>
      <c r="AN17" s="606"/>
      <c r="AO17" s="606"/>
      <c r="AP17" s="606"/>
      <c r="AQ17" s="606"/>
      <c r="AR17" s="606"/>
      <c r="AS17" s="606"/>
      <c r="AT17" s="606"/>
      <c r="AU17" s="606"/>
      <c r="AV17" s="606"/>
      <c r="AW17" s="606"/>
      <c r="AX17" s="606"/>
      <c r="AY17" s="606"/>
      <c r="AZ17" s="606"/>
      <c r="BA17" s="606"/>
      <c r="BB17" s="606"/>
      <c r="BC17" s="606"/>
      <c r="BD17" s="606"/>
      <c r="BE17" s="606"/>
      <c r="BF17" s="606"/>
      <c r="BG17" s="606"/>
      <c r="BH17" s="606"/>
      <c r="BI17" s="606"/>
      <c r="BJ17" s="606"/>
      <c r="BK17" s="606"/>
      <c r="BL17" s="606"/>
      <c r="BM17" s="606"/>
      <c r="BN17" s="606"/>
      <c r="BO17" s="606"/>
      <c r="BP17" s="606"/>
      <c r="BQ17" s="606"/>
      <c r="BR17" s="606"/>
      <c r="BS17" s="606"/>
      <c r="BT17" s="606"/>
      <c r="BU17" s="606"/>
      <c r="BV17" s="606"/>
      <c r="BW17" s="606"/>
      <c r="BX17" s="606"/>
      <c r="BY17" s="606"/>
      <c r="BZ17" s="606"/>
      <c r="CA17" s="606"/>
      <c r="CB17" s="606"/>
      <c r="CC17" s="606"/>
      <c r="CD17" s="606"/>
      <c r="CE17" s="606"/>
      <c r="CF17" s="606"/>
      <c r="CG17" s="606"/>
      <c r="CH17" s="606"/>
      <c r="CI17" s="606"/>
      <c r="CJ17" s="606"/>
      <c r="CK17" s="606"/>
      <c r="CL17" s="606"/>
      <c r="CM17" s="606"/>
      <c r="CN17" s="606"/>
      <c r="CO17" s="606"/>
      <c r="CP17" s="606"/>
      <c r="CQ17" s="606"/>
      <c r="CR17" s="606"/>
      <c r="CS17" s="606"/>
      <c r="CT17" s="606"/>
      <c r="CU17" s="606"/>
      <c r="CV17" s="606"/>
      <c r="CW17" s="606"/>
      <c r="CX17" s="606"/>
      <c r="CY17" s="606"/>
      <c r="CZ17" s="606"/>
      <c r="DA17" s="606"/>
      <c r="DB17" s="606"/>
      <c r="DC17" s="606"/>
      <c r="DD17" s="606"/>
      <c r="DE17" s="606"/>
      <c r="DF17" s="606"/>
      <c r="DG17" s="606"/>
      <c r="DH17" s="606"/>
      <c r="DI17" s="606"/>
      <c r="DJ17" s="606"/>
      <c r="DK17" s="606"/>
      <c r="DL17" s="606"/>
      <c r="DM17" s="606"/>
      <c r="DN17" s="606"/>
      <c r="DO17" s="606"/>
      <c r="DP17" s="606"/>
      <c r="DQ17" s="606"/>
      <c r="DR17" s="606"/>
      <c r="DS17" s="606"/>
      <c r="DT17" s="606"/>
      <c r="DU17" s="606"/>
      <c r="DV17" s="606"/>
      <c r="DW17" s="606"/>
      <c r="DX17" s="606"/>
      <c r="DY17" s="606"/>
      <c r="DZ17" s="606"/>
      <c r="EA17" s="606"/>
      <c r="EB17" s="606"/>
      <c r="EC17" s="606"/>
      <c r="ED17" s="606"/>
      <c r="EE17" s="606"/>
      <c r="EF17" s="606"/>
      <c r="EG17" s="606"/>
      <c r="EH17" s="606"/>
      <c r="EI17" s="606"/>
      <c r="EJ17" s="606"/>
      <c r="EK17" s="606"/>
      <c r="EL17" s="606"/>
      <c r="EM17" s="606"/>
      <c r="EN17" s="606"/>
      <c r="EO17" s="606"/>
      <c r="EP17" s="606"/>
      <c r="EQ17" s="606"/>
      <c r="ER17" s="606"/>
      <c r="ES17" s="606"/>
      <c r="ET17" s="606"/>
      <c r="EU17" s="606"/>
      <c r="EV17" s="606"/>
      <c r="EW17" s="606"/>
      <c r="EX17" s="606"/>
      <c r="EY17" s="606"/>
      <c r="EZ17" s="606"/>
      <c r="FA17" s="606"/>
      <c r="FB17" s="606"/>
      <c r="FC17" s="606"/>
      <c r="FD17" s="606"/>
      <c r="FE17" s="606"/>
      <c r="FF17" s="606"/>
      <c r="FG17" s="606"/>
      <c r="FH17" s="606"/>
      <c r="FI17" s="606"/>
      <c r="FJ17" s="606"/>
      <c r="FK17" s="606"/>
      <c r="FL17" s="606"/>
      <c r="FM17" s="606"/>
      <c r="FN17" s="606"/>
      <c r="FO17" s="606"/>
      <c r="FP17" s="606"/>
      <c r="FQ17" s="606"/>
      <c r="FR17" s="606"/>
      <c r="FS17" s="606"/>
      <c r="FT17" s="606"/>
      <c r="FU17" s="606"/>
      <c r="FV17" s="606"/>
      <c r="FW17" s="606"/>
      <c r="FX17" s="606"/>
      <c r="FY17" s="606"/>
      <c r="FZ17" s="606"/>
      <c r="GA17" s="606"/>
      <c r="GB17" s="606"/>
      <c r="GC17" s="606"/>
      <c r="GD17" s="606"/>
      <c r="GE17" s="606"/>
      <c r="GF17" s="606"/>
      <c r="GG17" s="606"/>
      <c r="GH17" s="606"/>
      <c r="GI17" s="606"/>
      <c r="GJ17" s="606"/>
      <c r="GK17" s="606"/>
      <c r="GL17" s="606"/>
      <c r="GM17" s="606"/>
      <c r="GN17" s="606"/>
      <c r="GO17" s="606"/>
      <c r="GP17" s="606"/>
      <c r="GQ17" s="606"/>
      <c r="GR17" s="606"/>
      <c r="GS17" s="606"/>
      <c r="GT17" s="606"/>
      <c r="GU17" s="606"/>
      <c r="GV17" s="606"/>
      <c r="GW17" s="606"/>
      <c r="GX17" s="606"/>
      <c r="GY17" s="606"/>
      <c r="GZ17" s="606"/>
      <c r="HA17" s="606"/>
      <c r="HB17" s="606"/>
      <c r="HC17" s="606"/>
      <c r="HD17" s="606"/>
      <c r="HE17" s="606"/>
      <c r="HF17" s="606"/>
      <c r="HG17" s="606"/>
      <c r="HH17" s="606"/>
      <c r="HI17" s="606"/>
      <c r="HJ17" s="606"/>
      <c r="HK17" s="606"/>
      <c r="HL17" s="606"/>
      <c r="HM17" s="606"/>
      <c r="HN17" s="606"/>
      <c r="HO17" s="606"/>
      <c r="HP17" s="606"/>
      <c r="HQ17" s="606"/>
      <c r="HR17" s="606"/>
      <c r="HS17" s="606"/>
      <c r="HT17" s="606"/>
      <c r="HU17" s="606"/>
      <c r="HV17" s="606"/>
      <c r="HW17" s="606"/>
      <c r="HX17" s="606"/>
      <c r="HY17" s="606"/>
      <c r="HZ17" s="606"/>
      <c r="IA17" s="606"/>
      <c r="IB17" s="606"/>
      <c r="IC17" s="606"/>
      <c r="ID17" s="606"/>
      <c r="IE17" s="606"/>
      <c r="IF17" s="606"/>
      <c r="IG17" s="606"/>
      <c r="IH17" s="606"/>
      <c r="II17" s="606"/>
      <c r="IJ17" s="606"/>
      <c r="IK17" s="606"/>
      <c r="IL17" s="606"/>
      <c r="IM17" s="606"/>
      <c r="IN17" s="606"/>
      <c r="IO17" s="606"/>
      <c r="IP17" s="606"/>
      <c r="IQ17" s="606"/>
      <c r="IR17" s="606"/>
      <c r="IS17" s="606"/>
      <c r="IT17" s="606"/>
      <c r="IU17" s="606"/>
      <c r="IV17" s="606"/>
      <c r="IW17" s="606"/>
      <c r="IX17" s="606"/>
      <c r="IY17" s="606"/>
      <c r="IZ17" s="606"/>
      <c r="JA17" s="606"/>
      <c r="JB17" s="606"/>
      <c r="JC17" s="606"/>
      <c r="JD17" s="606"/>
      <c r="JE17" s="606"/>
      <c r="JF17" s="606"/>
      <c r="JG17" s="606"/>
      <c r="JH17" s="606"/>
      <c r="JI17" s="606"/>
      <c r="JJ17" s="606"/>
      <c r="JK17" s="606"/>
      <c r="JL17" s="606"/>
      <c r="JM17" s="606"/>
      <c r="JN17" s="606"/>
      <c r="JO17" s="606"/>
      <c r="JP17" s="606"/>
      <c r="JQ17" s="606"/>
      <c r="JR17" s="606"/>
      <c r="JS17" s="606"/>
      <c r="JT17" s="606"/>
      <c r="JU17" s="606"/>
      <c r="JV17" s="606"/>
      <c r="JW17" s="606"/>
      <c r="JX17" s="606"/>
      <c r="JY17" s="606"/>
      <c r="JZ17" s="606"/>
      <c r="KA17" s="606"/>
      <c r="KB17" s="606"/>
      <c r="KC17" s="606"/>
      <c r="KD17" s="606"/>
      <c r="KE17" s="606"/>
      <c r="KF17" s="606"/>
      <c r="KG17" s="606"/>
      <c r="KH17" s="606"/>
      <c r="KI17" s="606"/>
      <c r="KJ17" s="606"/>
      <c r="KK17" s="606"/>
      <c r="KL17" s="606"/>
      <c r="KM17" s="606"/>
      <c r="KN17" s="606"/>
      <c r="KO17" s="606"/>
      <c r="KP17" s="606"/>
      <c r="KQ17" s="606"/>
      <c r="KR17" s="606"/>
      <c r="KS17" s="606"/>
      <c r="KT17" s="606"/>
      <c r="KU17" s="606"/>
      <c r="KV17" s="606"/>
      <c r="KW17" s="606"/>
      <c r="KX17" s="606"/>
      <c r="KY17" s="606"/>
      <c r="KZ17" s="606"/>
      <c r="LA17" s="606"/>
      <c r="LB17" s="606"/>
      <c r="LC17" s="606"/>
      <c r="LD17" s="606"/>
      <c r="LE17" s="606"/>
      <c r="LF17" s="606"/>
      <c r="LG17" s="606"/>
      <c r="LH17" s="606"/>
      <c r="LI17" s="606"/>
      <c r="LJ17" s="606"/>
      <c r="LK17" s="606"/>
      <c r="LL17" s="606"/>
      <c r="LM17" s="606"/>
      <c r="LN17" s="606"/>
      <c r="LO17" s="606"/>
      <c r="LP17" s="606"/>
      <c r="LQ17" s="606"/>
      <c r="LR17" s="606"/>
      <c r="LS17" s="606"/>
      <c r="LT17" s="606"/>
      <c r="LU17" s="606"/>
      <c r="LV17" s="606"/>
      <c r="LW17" s="606"/>
      <c r="LX17" s="606"/>
      <c r="LY17" s="606"/>
      <c r="LZ17" s="606"/>
      <c r="MA17" s="606"/>
      <c r="MB17" s="606"/>
      <c r="MC17" s="606"/>
      <c r="MD17" s="606"/>
      <c r="ME17" s="606"/>
      <c r="MF17" s="606"/>
      <c r="MG17" s="606"/>
      <c r="MH17" s="606"/>
      <c r="MI17" s="606"/>
      <c r="MJ17" s="606"/>
      <c r="MK17" s="606"/>
      <c r="ML17" s="606"/>
      <c r="MM17" s="606"/>
      <c r="MN17" s="606"/>
      <c r="MO17" s="606"/>
      <c r="MP17" s="606"/>
      <c r="MQ17" s="606"/>
      <c r="MR17" s="606"/>
      <c r="MS17" s="606"/>
      <c r="MT17" s="606"/>
      <c r="MU17" s="606"/>
      <c r="MV17" s="606"/>
      <c r="MW17" s="606"/>
      <c r="MX17" s="606"/>
      <c r="MY17" s="606"/>
      <c r="MZ17" s="606"/>
      <c r="NA17" s="606"/>
      <c r="NB17" s="606"/>
      <c r="NC17" s="606"/>
      <c r="ND17" s="606"/>
      <c r="NE17" s="606"/>
      <c r="NF17" s="606"/>
      <c r="NG17" s="606"/>
      <c r="NH17" s="606"/>
      <c r="NI17" s="606"/>
      <c r="NJ17" s="606"/>
      <c r="NK17" s="606"/>
      <c r="NL17" s="606"/>
      <c r="NM17" s="606"/>
      <c r="NN17" s="606"/>
      <c r="NO17" s="606"/>
      <c r="NP17" s="606"/>
      <c r="NQ17" s="606"/>
      <c r="NR17" s="606"/>
      <c r="NS17" s="606"/>
      <c r="NT17" s="606"/>
      <c r="NU17" s="606"/>
      <c r="NV17" s="606"/>
      <c r="NW17" s="606"/>
      <c r="NX17" s="606"/>
      <c r="NY17" s="606"/>
      <c r="NZ17" s="606"/>
      <c r="OA17" s="606"/>
      <c r="OB17" s="606"/>
      <c r="OC17" s="606"/>
      <c r="OD17" s="606"/>
      <c r="OE17" s="606"/>
      <c r="OF17" s="606"/>
      <c r="OG17" s="606"/>
      <c r="OH17" s="606"/>
      <c r="OI17" s="606"/>
      <c r="OJ17" s="606"/>
      <c r="OK17" s="606"/>
      <c r="OL17" s="606"/>
      <c r="OM17" s="606"/>
      <c r="ON17" s="606"/>
      <c r="OO17" s="606"/>
      <c r="OP17" s="606"/>
      <c r="OQ17" s="606"/>
      <c r="OR17" s="606"/>
      <c r="OS17" s="606"/>
      <c r="OT17" s="606"/>
      <c r="OU17" s="606"/>
      <c r="OV17" s="606"/>
      <c r="OW17" s="606"/>
      <c r="OX17" s="606"/>
      <c r="OY17" s="606"/>
      <c r="OZ17" s="606"/>
      <c r="PA17" s="606"/>
      <c r="PB17" s="606"/>
      <c r="PC17" s="606"/>
      <c r="PD17" s="606"/>
      <c r="PE17" s="606"/>
      <c r="PF17" s="606"/>
      <c r="PG17" s="606"/>
      <c r="PH17" s="606"/>
      <c r="PI17" s="606"/>
      <c r="PJ17" s="606"/>
      <c r="PK17" s="606"/>
      <c r="PL17" s="606"/>
      <c r="PM17" s="606"/>
      <c r="PN17" s="606"/>
      <c r="PO17" s="606"/>
      <c r="PP17" s="606"/>
      <c r="PQ17" s="606"/>
      <c r="PR17" s="606"/>
      <c r="PS17" s="606"/>
      <c r="PT17" s="606"/>
      <c r="PU17" s="606"/>
      <c r="PV17" s="606"/>
      <c r="PW17" s="606"/>
      <c r="PX17" s="606"/>
      <c r="PY17" s="606"/>
      <c r="PZ17" s="606"/>
      <c r="QA17" s="606"/>
      <c r="QB17" s="606"/>
      <c r="QC17" s="606"/>
      <c r="QD17" s="606"/>
      <c r="QE17" s="606"/>
      <c r="QF17" s="606"/>
      <c r="QG17" s="606"/>
      <c r="QH17" s="606"/>
      <c r="QI17" s="606"/>
      <c r="QJ17" s="606"/>
      <c r="QK17" s="606"/>
      <c r="QL17" s="606"/>
      <c r="QM17" s="606"/>
      <c r="QN17" s="606"/>
      <c r="QO17" s="606"/>
      <c r="QP17" s="606"/>
      <c r="QQ17" s="606"/>
      <c r="QR17" s="606"/>
      <c r="QS17" s="606"/>
      <c r="QT17" s="606"/>
      <c r="QU17" s="606"/>
      <c r="QV17" s="606"/>
      <c r="QW17" s="606"/>
      <c r="QX17" s="606"/>
      <c r="QY17" s="606"/>
      <c r="QZ17" s="606"/>
      <c r="RA17" s="606"/>
      <c r="RB17" s="606"/>
      <c r="RC17" s="606"/>
      <c r="RD17" s="606"/>
      <c r="RE17" s="606"/>
      <c r="RF17" s="606"/>
      <c r="RG17" s="606"/>
      <c r="RH17" s="606"/>
      <c r="RI17" s="606"/>
      <c r="RJ17" s="606"/>
      <c r="RK17" s="606"/>
      <c r="RL17" s="606"/>
      <c r="RM17" s="606"/>
      <c r="RN17" s="606"/>
      <c r="RO17" s="606"/>
      <c r="RP17" s="606"/>
      <c r="RQ17" s="606"/>
      <c r="RR17" s="606"/>
      <c r="RS17" s="606"/>
      <c r="RT17" s="606"/>
      <c r="RU17" s="606"/>
      <c r="RV17" s="606"/>
      <c r="RW17" s="606"/>
      <c r="RX17" s="606"/>
      <c r="RY17" s="606"/>
      <c r="RZ17" s="606"/>
      <c r="SA17" s="606"/>
      <c r="SB17" s="606"/>
      <c r="SC17" s="606"/>
      <c r="SD17" s="606"/>
      <c r="SE17" s="606"/>
      <c r="SF17" s="606"/>
      <c r="SG17" s="606"/>
      <c r="SH17" s="606"/>
      <c r="SI17" s="606"/>
      <c r="SJ17" s="606"/>
      <c r="SK17" s="606"/>
      <c r="SL17" s="606"/>
      <c r="SM17" s="606"/>
      <c r="SN17" s="606"/>
      <c r="SO17" s="606"/>
      <c r="SP17" s="606"/>
      <c r="SQ17" s="606"/>
      <c r="SR17" s="606"/>
      <c r="SS17" s="606"/>
      <c r="ST17" s="606"/>
      <c r="SU17" s="606"/>
      <c r="SV17" s="606"/>
      <c r="SW17" s="606"/>
      <c r="SX17" s="606"/>
      <c r="SY17" s="606"/>
      <c r="SZ17" s="606"/>
      <c r="TA17" s="606"/>
      <c r="TB17" s="606"/>
      <c r="TC17" s="606"/>
      <c r="TD17" s="606"/>
      <c r="TE17" s="606"/>
      <c r="TF17" s="606"/>
      <c r="TG17" s="606"/>
      <c r="TH17" s="606"/>
      <c r="TI17" s="606"/>
      <c r="TJ17" s="606"/>
      <c r="TK17" s="606"/>
      <c r="TL17" s="606"/>
      <c r="TM17" s="606"/>
      <c r="TN17" s="606"/>
      <c r="TO17" s="606"/>
      <c r="TP17" s="606"/>
      <c r="TQ17" s="606"/>
      <c r="TR17" s="606"/>
      <c r="TS17" s="606"/>
      <c r="TT17" s="606"/>
      <c r="TU17" s="606"/>
      <c r="TV17" s="606"/>
      <c r="TW17" s="606"/>
      <c r="TX17" s="606"/>
      <c r="TY17" s="606"/>
      <c r="TZ17" s="606"/>
      <c r="UA17" s="606"/>
      <c r="UB17" s="606"/>
      <c r="UC17" s="606"/>
      <c r="UD17" s="606"/>
      <c r="UE17" s="606"/>
      <c r="UF17" s="606"/>
      <c r="UG17" s="606"/>
      <c r="UH17" s="606"/>
      <c r="UI17" s="606"/>
      <c r="UJ17" s="606"/>
      <c r="UK17" s="606"/>
      <c r="UL17" s="606"/>
      <c r="UM17" s="606"/>
      <c r="UN17" s="606"/>
      <c r="UO17" s="606"/>
      <c r="UP17" s="606"/>
      <c r="UQ17" s="606"/>
      <c r="UR17" s="606"/>
      <c r="US17" s="606"/>
      <c r="UT17" s="606"/>
      <c r="UU17" s="606"/>
      <c r="UV17" s="606"/>
      <c r="UW17" s="606"/>
      <c r="UX17" s="606"/>
      <c r="UY17" s="606"/>
      <c r="UZ17" s="606"/>
      <c r="VA17" s="606"/>
      <c r="VB17" s="606"/>
      <c r="VC17" s="606"/>
      <c r="VD17" s="606"/>
      <c r="VE17" s="606"/>
      <c r="VF17" s="606"/>
      <c r="VG17" s="606"/>
      <c r="VH17" s="606"/>
      <c r="VI17" s="606"/>
      <c r="VJ17" s="606"/>
      <c r="VK17" s="606"/>
      <c r="VL17" s="606"/>
      <c r="VM17" s="606"/>
      <c r="VN17" s="606"/>
      <c r="VO17" s="606"/>
      <c r="VP17" s="606"/>
      <c r="VQ17" s="606"/>
      <c r="VR17" s="606"/>
      <c r="VS17" s="606"/>
      <c r="VT17" s="606"/>
      <c r="VU17" s="606"/>
      <c r="VV17" s="606"/>
      <c r="VW17" s="606"/>
      <c r="VX17" s="606"/>
      <c r="VY17" s="606"/>
      <c r="VZ17" s="606"/>
      <c r="WA17" s="606"/>
      <c r="WB17" s="606"/>
      <c r="WC17" s="606"/>
      <c r="WD17" s="606"/>
      <c r="WE17" s="606"/>
      <c r="WF17" s="606"/>
      <c r="WG17" s="606"/>
      <c r="WH17" s="606"/>
      <c r="WI17" s="606"/>
      <c r="WJ17" s="606"/>
      <c r="WK17" s="606"/>
      <c r="WL17" s="606"/>
      <c r="WM17" s="606"/>
      <c r="WN17" s="606"/>
      <c r="WO17" s="606"/>
      <c r="WP17" s="606"/>
      <c r="WQ17" s="606"/>
      <c r="WR17" s="606"/>
      <c r="WS17" s="606"/>
      <c r="WT17" s="606"/>
      <c r="WU17" s="606"/>
      <c r="WV17" s="606"/>
      <c r="WW17" s="606"/>
      <c r="WX17" s="606"/>
      <c r="WY17" s="606"/>
      <c r="WZ17" s="606"/>
      <c r="XA17" s="606"/>
      <c r="XB17" s="606"/>
      <c r="XC17" s="606"/>
      <c r="XD17" s="606"/>
      <c r="XE17" s="606"/>
      <c r="XF17" s="606"/>
      <c r="XG17" s="606"/>
      <c r="XH17" s="606"/>
      <c r="XI17" s="606"/>
      <c r="XJ17" s="606"/>
      <c r="XK17" s="606"/>
      <c r="XL17" s="606"/>
      <c r="XM17" s="606"/>
      <c r="XN17" s="606"/>
      <c r="XO17" s="606"/>
      <c r="XP17" s="606"/>
      <c r="XQ17" s="606"/>
      <c r="XR17" s="606"/>
      <c r="XS17" s="606"/>
      <c r="XT17" s="606"/>
      <c r="XU17" s="606"/>
      <c r="XV17" s="606"/>
      <c r="XW17" s="606"/>
      <c r="XX17" s="606"/>
      <c r="XY17" s="606"/>
      <c r="XZ17" s="606"/>
      <c r="YA17" s="606"/>
      <c r="YB17" s="606"/>
      <c r="YC17" s="606"/>
      <c r="YD17" s="606"/>
      <c r="YE17" s="606"/>
      <c r="YF17" s="606"/>
      <c r="YG17" s="606"/>
      <c r="YH17" s="606"/>
      <c r="YI17" s="606"/>
      <c r="YJ17" s="606"/>
      <c r="YK17" s="606"/>
      <c r="YL17" s="606"/>
      <c r="YM17" s="606"/>
      <c r="YN17" s="606"/>
      <c r="YO17" s="606"/>
      <c r="YP17" s="606"/>
      <c r="YQ17" s="606"/>
      <c r="YR17" s="606"/>
      <c r="YS17" s="606"/>
      <c r="YT17" s="606"/>
      <c r="YU17" s="606"/>
      <c r="YV17" s="606"/>
      <c r="YW17" s="606"/>
      <c r="YX17" s="606"/>
      <c r="YY17" s="606"/>
      <c r="YZ17" s="606"/>
      <c r="ZA17" s="606"/>
      <c r="ZB17" s="606"/>
      <c r="ZC17" s="606"/>
      <c r="ZD17" s="606"/>
      <c r="ZE17" s="606"/>
      <c r="ZF17" s="606"/>
      <c r="ZG17" s="606"/>
      <c r="ZH17" s="606"/>
      <c r="ZI17" s="606"/>
      <c r="ZJ17" s="606"/>
      <c r="ZK17" s="606"/>
      <c r="ZL17" s="606"/>
      <c r="ZM17" s="606"/>
      <c r="ZN17" s="606"/>
      <c r="ZO17" s="606"/>
      <c r="ZP17" s="606"/>
      <c r="ZQ17" s="606"/>
      <c r="ZR17" s="606"/>
      <c r="ZS17" s="606"/>
      <c r="ZT17" s="606"/>
      <c r="ZU17" s="606"/>
      <c r="ZV17" s="606"/>
      <c r="ZW17" s="606"/>
      <c r="ZX17" s="606"/>
      <c r="ZY17" s="606"/>
      <c r="ZZ17" s="606"/>
      <c r="AAA17" s="606"/>
      <c r="AAB17" s="606"/>
      <c r="AAC17" s="606"/>
      <c r="AAD17" s="606"/>
      <c r="AAE17" s="606"/>
      <c r="AAF17" s="606"/>
      <c r="AAG17" s="606"/>
      <c r="AAH17" s="606"/>
      <c r="AAI17" s="606"/>
      <c r="AAJ17" s="606"/>
      <c r="AAK17" s="606"/>
      <c r="AAL17" s="606"/>
      <c r="AAM17" s="606"/>
      <c r="AAN17" s="606"/>
      <c r="AAO17" s="606"/>
      <c r="AAP17" s="606"/>
      <c r="AAQ17" s="606"/>
      <c r="AAR17" s="606"/>
      <c r="AAS17" s="606"/>
      <c r="AAT17" s="606"/>
      <c r="AAU17" s="606"/>
      <c r="AAV17" s="606"/>
      <c r="AAW17" s="606"/>
      <c r="AAX17" s="606"/>
      <c r="AAY17" s="606"/>
      <c r="AAZ17" s="606"/>
      <c r="ABA17" s="606"/>
      <c r="ABB17" s="606"/>
      <c r="ABC17" s="606"/>
      <c r="ABD17" s="606"/>
      <c r="ABE17" s="606"/>
      <c r="ABF17" s="606"/>
      <c r="ABG17" s="606"/>
      <c r="ABH17" s="606"/>
      <c r="ABI17" s="606"/>
      <c r="ABJ17" s="606"/>
      <c r="ABK17" s="606"/>
      <c r="ABL17" s="606"/>
      <c r="ABM17" s="606"/>
      <c r="ABN17" s="606"/>
      <c r="ABO17" s="606"/>
      <c r="ABP17" s="606"/>
      <c r="ABQ17" s="606"/>
      <c r="ABR17" s="606"/>
      <c r="ABS17" s="606"/>
      <c r="ABT17" s="606"/>
      <c r="ABU17" s="606"/>
      <c r="ABV17" s="606"/>
      <c r="ABW17" s="606"/>
      <c r="ABX17" s="606"/>
      <c r="ABY17" s="606"/>
      <c r="ABZ17" s="606"/>
      <c r="ACA17" s="606"/>
      <c r="ACB17" s="606"/>
      <c r="ACC17" s="606"/>
      <c r="ACD17" s="606"/>
      <c r="ACE17" s="606"/>
      <c r="ACF17" s="606"/>
      <c r="ACG17" s="606"/>
      <c r="ACH17" s="606"/>
      <c r="ACI17" s="606"/>
      <c r="ACJ17" s="606"/>
      <c r="ACK17" s="606"/>
      <c r="ACL17" s="606"/>
      <c r="ACM17" s="606"/>
      <c r="ACN17" s="606"/>
      <c r="ACO17" s="606"/>
      <c r="ACP17" s="606"/>
      <c r="ACQ17" s="606"/>
      <c r="ACR17" s="606"/>
      <c r="ACS17" s="606"/>
      <c r="ACT17" s="606"/>
      <c r="ACU17" s="606"/>
      <c r="ACV17" s="606"/>
      <c r="ACW17" s="606"/>
      <c r="ACX17" s="606"/>
      <c r="ACY17" s="606"/>
      <c r="ACZ17" s="606"/>
      <c r="ADA17" s="606"/>
      <c r="ADB17" s="606"/>
      <c r="ADC17" s="606"/>
      <c r="ADD17" s="606"/>
      <c r="ADE17" s="606"/>
      <c r="ADF17" s="606"/>
      <c r="ADG17" s="606"/>
      <c r="ADH17" s="606"/>
      <c r="ADI17" s="606"/>
      <c r="ADJ17" s="606"/>
      <c r="ADK17" s="606"/>
      <c r="ADL17" s="606"/>
      <c r="ADM17" s="606"/>
      <c r="ADN17" s="606"/>
      <c r="ADO17" s="606"/>
      <c r="ADP17" s="606"/>
      <c r="ADQ17" s="606"/>
      <c r="ADR17" s="606"/>
      <c r="ADS17" s="606"/>
      <c r="ADT17" s="606"/>
      <c r="ADU17" s="606"/>
      <c r="ADV17" s="606"/>
      <c r="ADW17" s="606"/>
      <c r="ADX17" s="606"/>
      <c r="ADY17" s="606"/>
      <c r="ADZ17" s="606"/>
      <c r="AEA17" s="606"/>
      <c r="AEB17" s="606"/>
      <c r="AEC17" s="606"/>
      <c r="AED17" s="606"/>
      <c r="AEE17" s="606"/>
      <c r="AEF17" s="606"/>
      <c r="AEG17" s="606"/>
      <c r="AEH17" s="606"/>
      <c r="AEI17" s="606"/>
      <c r="AEJ17" s="606"/>
      <c r="AEK17" s="606"/>
      <c r="AEL17" s="606"/>
      <c r="AEM17" s="606"/>
      <c r="AEN17" s="606"/>
      <c r="AEO17" s="606"/>
      <c r="AEP17" s="606"/>
      <c r="AEQ17" s="606"/>
      <c r="AER17" s="606"/>
      <c r="AES17" s="606"/>
      <c r="AET17" s="606"/>
      <c r="AEU17" s="606"/>
      <c r="AEV17" s="606"/>
      <c r="AEW17" s="606"/>
      <c r="AEX17" s="606"/>
      <c r="AEY17" s="606"/>
      <c r="AEZ17" s="606"/>
      <c r="AFA17" s="606"/>
      <c r="AFB17" s="606"/>
      <c r="AFC17" s="606"/>
      <c r="AFD17" s="606"/>
      <c r="AFE17" s="606"/>
      <c r="AFF17" s="606"/>
      <c r="AFG17" s="606"/>
      <c r="AFH17" s="606"/>
      <c r="AFI17" s="606"/>
      <c r="AFJ17" s="606"/>
      <c r="AFK17" s="606"/>
      <c r="AFL17" s="606"/>
      <c r="AFM17" s="606"/>
      <c r="AFN17" s="606"/>
      <c r="AFO17" s="606"/>
      <c r="AFP17" s="606"/>
      <c r="AFQ17" s="606"/>
      <c r="AFR17" s="606"/>
      <c r="AFS17" s="606"/>
      <c r="AFT17" s="606"/>
      <c r="AFU17" s="606"/>
      <c r="AFV17" s="606"/>
      <c r="AFW17" s="606"/>
      <c r="AFX17" s="606"/>
      <c r="AFY17" s="606"/>
      <c r="AFZ17" s="606"/>
      <c r="AGA17" s="606"/>
      <c r="AGB17" s="606"/>
      <c r="AGC17" s="606"/>
      <c r="AGD17" s="606"/>
      <c r="AGE17" s="606"/>
      <c r="AGF17" s="606"/>
      <c r="AGG17" s="606"/>
      <c r="AGH17" s="606"/>
      <c r="AGI17" s="606"/>
      <c r="AGJ17" s="606"/>
      <c r="AGK17" s="606"/>
      <c r="AGL17" s="606"/>
      <c r="AGM17" s="606"/>
      <c r="AGN17" s="606"/>
      <c r="AGO17" s="606"/>
      <c r="AGP17" s="606"/>
      <c r="AGQ17" s="606"/>
      <c r="AGR17" s="606"/>
      <c r="AGS17" s="606"/>
      <c r="AGT17" s="606"/>
      <c r="AGU17" s="606"/>
      <c r="AGV17" s="606"/>
      <c r="AGW17" s="606"/>
      <c r="AGX17" s="606"/>
      <c r="AGY17" s="606"/>
      <c r="AGZ17" s="606"/>
      <c r="AHA17" s="606"/>
      <c r="AHB17" s="606"/>
      <c r="AHC17" s="606"/>
      <c r="AHD17" s="606"/>
      <c r="AHE17" s="606"/>
      <c r="AHF17" s="606"/>
      <c r="AHG17" s="606"/>
      <c r="AHH17" s="606"/>
      <c r="AHI17" s="606"/>
      <c r="AHJ17" s="606"/>
      <c r="AHK17" s="606"/>
      <c r="AHL17" s="606"/>
      <c r="AHM17" s="606"/>
      <c r="AHN17" s="606"/>
      <c r="AHO17" s="606"/>
      <c r="AHP17" s="606"/>
      <c r="AHQ17" s="606"/>
      <c r="AHR17" s="606"/>
      <c r="AHS17" s="606"/>
      <c r="AHT17" s="606"/>
      <c r="AHU17" s="606"/>
      <c r="AHV17" s="606"/>
      <c r="AHW17" s="606"/>
      <c r="AHX17" s="606"/>
      <c r="AHY17" s="606"/>
      <c r="AHZ17" s="606"/>
      <c r="AIA17" s="606"/>
      <c r="AIB17" s="606"/>
      <c r="AIC17" s="606"/>
      <c r="AID17" s="606"/>
      <c r="AIE17" s="606"/>
      <c r="AIF17" s="606"/>
      <c r="AIG17" s="606"/>
      <c r="AIH17" s="606"/>
      <c r="AII17" s="606"/>
      <c r="AIJ17" s="606"/>
      <c r="AIK17" s="606"/>
      <c r="AIL17" s="606"/>
      <c r="AIM17" s="606"/>
      <c r="AIN17" s="606"/>
      <c r="AIO17" s="606"/>
      <c r="AIP17" s="606"/>
      <c r="AIQ17" s="606"/>
      <c r="AIR17" s="606"/>
      <c r="AIS17" s="606"/>
      <c r="AIT17" s="606"/>
      <c r="AIU17" s="606"/>
      <c r="AIV17" s="606"/>
      <c r="AIW17" s="606"/>
      <c r="AIX17" s="606"/>
      <c r="AIY17" s="606"/>
      <c r="AIZ17" s="606"/>
      <c r="AJA17" s="606"/>
      <c r="AJB17" s="606"/>
      <c r="AJC17" s="606"/>
      <c r="AJD17" s="606"/>
      <c r="AJE17" s="606"/>
      <c r="AJF17" s="606"/>
      <c r="AJG17" s="606"/>
      <c r="AJH17" s="606"/>
      <c r="AJI17" s="606"/>
      <c r="AJJ17" s="606"/>
      <c r="AJK17" s="606"/>
      <c r="AJL17" s="606"/>
      <c r="AJM17" s="606"/>
      <c r="AJN17" s="606"/>
      <c r="AJO17" s="606"/>
      <c r="AJP17" s="606"/>
      <c r="AJQ17" s="606"/>
      <c r="AJR17" s="606"/>
      <c r="AJS17" s="606"/>
      <c r="AJT17" s="606"/>
      <c r="AJU17" s="606"/>
      <c r="AJV17" s="606"/>
      <c r="AJW17" s="606"/>
      <c r="AJX17" s="606"/>
      <c r="AJY17" s="606"/>
      <c r="AJZ17" s="606"/>
      <c r="AKA17" s="606"/>
      <c r="AKB17" s="606"/>
      <c r="AKC17" s="606"/>
      <c r="AKD17" s="606"/>
      <c r="AKE17" s="606"/>
      <c r="AKF17" s="606"/>
      <c r="AKG17" s="606"/>
      <c r="AKH17" s="606"/>
      <c r="AKI17" s="606"/>
      <c r="AKJ17" s="606"/>
      <c r="AKK17" s="606"/>
      <c r="AKL17" s="606"/>
      <c r="AKM17" s="606"/>
      <c r="AKN17" s="606"/>
      <c r="AKO17" s="606"/>
      <c r="AKP17" s="606"/>
      <c r="AKQ17" s="606"/>
      <c r="AKR17" s="606"/>
      <c r="AKS17" s="606"/>
      <c r="AKT17" s="606"/>
      <c r="AKU17" s="606"/>
      <c r="AKV17" s="606"/>
      <c r="AKW17" s="606"/>
      <c r="AKX17" s="606"/>
      <c r="AKY17" s="606"/>
      <c r="AKZ17" s="606"/>
      <c r="ALA17" s="606"/>
      <c r="ALB17" s="606"/>
      <c r="ALC17" s="606"/>
      <c r="ALD17" s="606"/>
      <c r="ALE17" s="606"/>
      <c r="ALF17" s="606"/>
      <c r="ALG17" s="606"/>
      <c r="ALH17" s="606"/>
      <c r="ALI17" s="606"/>
      <c r="ALJ17" s="606"/>
      <c r="ALK17" s="606"/>
      <c r="ALL17" s="606"/>
      <c r="ALM17" s="606"/>
      <c r="ALN17" s="606"/>
      <c r="ALO17" s="606"/>
      <c r="ALP17" s="606"/>
      <c r="ALQ17" s="606"/>
      <c r="ALR17" s="606"/>
      <c r="ALS17" s="606"/>
      <c r="ALT17" s="606"/>
      <c r="ALU17" s="606"/>
      <c r="ALV17" s="606"/>
      <c r="ALW17" s="606"/>
      <c r="ALX17" s="606"/>
      <c r="ALY17" s="606"/>
      <c r="ALZ17" s="606"/>
      <c r="AMA17" s="606"/>
      <c r="AMB17" s="606"/>
      <c r="AMC17" s="606"/>
      <c r="AMD17" s="606"/>
      <c r="AME17" s="606"/>
      <c r="AMF17" s="606"/>
      <c r="AMG17" s="606"/>
      <c r="AMH17" s="606"/>
      <c r="AMI17" s="606"/>
      <c r="AMJ17" s="606"/>
      <c r="AMK17" s="606"/>
      <c r="AML17" s="606"/>
      <c r="AMM17" s="606"/>
      <c r="AMN17" s="606"/>
      <c r="AMO17" s="606"/>
      <c r="AMP17" s="606"/>
      <c r="AMQ17" s="606"/>
      <c r="AMR17" s="606"/>
      <c r="AMS17" s="606"/>
      <c r="AMT17" s="606"/>
      <c r="AMU17" s="606"/>
      <c r="AMV17" s="606"/>
      <c r="AMW17" s="606"/>
      <c r="AMX17" s="606"/>
      <c r="AMY17" s="606"/>
      <c r="AMZ17" s="606"/>
      <c r="ANA17" s="606"/>
      <c r="ANB17" s="606"/>
      <c r="ANC17" s="606"/>
      <c r="AND17" s="606"/>
      <c r="ANE17" s="606"/>
      <c r="ANF17" s="606"/>
      <c r="ANG17" s="606"/>
      <c r="ANH17" s="606"/>
      <c r="ANI17" s="606"/>
      <c r="ANJ17" s="606"/>
      <c r="ANK17" s="606"/>
      <c r="ANL17" s="606"/>
      <c r="ANM17" s="606"/>
      <c r="ANN17" s="606"/>
      <c r="ANO17" s="606"/>
      <c r="ANP17" s="606"/>
      <c r="ANQ17" s="606"/>
      <c r="ANR17" s="606"/>
      <c r="ANS17" s="606"/>
      <c r="ANT17" s="606"/>
      <c r="ANU17" s="606"/>
      <c r="ANV17" s="606"/>
      <c r="ANW17" s="606"/>
      <c r="ANX17" s="606"/>
      <c r="ANY17" s="606"/>
      <c r="ANZ17" s="606"/>
      <c r="AOA17" s="606"/>
      <c r="AOB17" s="606"/>
      <c r="AOC17" s="606"/>
      <c r="AOD17" s="606"/>
      <c r="AOE17" s="606"/>
      <c r="AOF17" s="606"/>
      <c r="AOG17" s="606"/>
      <c r="AOH17" s="606"/>
      <c r="AOI17" s="606"/>
      <c r="AOJ17" s="606"/>
      <c r="AOK17" s="606"/>
      <c r="AOL17" s="606"/>
      <c r="AOM17" s="606"/>
      <c r="AON17" s="606"/>
      <c r="AOO17" s="606"/>
      <c r="AOP17" s="606"/>
      <c r="AOQ17" s="606"/>
      <c r="AOR17" s="606"/>
      <c r="AOS17" s="606"/>
      <c r="AOT17" s="606"/>
      <c r="AOU17" s="606"/>
      <c r="AOV17" s="606"/>
      <c r="AOW17" s="606"/>
      <c r="AOX17" s="606"/>
      <c r="AOY17" s="606"/>
      <c r="AOZ17" s="606"/>
      <c r="APA17" s="606"/>
      <c r="APB17" s="606"/>
      <c r="APC17" s="606"/>
      <c r="APD17" s="606"/>
      <c r="APE17" s="606"/>
      <c r="APF17" s="606"/>
      <c r="APG17" s="606"/>
      <c r="APH17" s="606"/>
      <c r="API17" s="606"/>
      <c r="APJ17" s="606"/>
      <c r="APK17" s="606"/>
      <c r="APL17" s="606"/>
      <c r="APM17" s="606"/>
      <c r="APN17" s="606"/>
      <c r="APO17" s="606"/>
      <c r="APP17" s="606"/>
      <c r="APQ17" s="606"/>
      <c r="APR17" s="606"/>
      <c r="APS17" s="606"/>
      <c r="APT17" s="606"/>
      <c r="APU17" s="606"/>
      <c r="APV17" s="606"/>
      <c r="APW17" s="606"/>
      <c r="APX17" s="606"/>
      <c r="APY17" s="606"/>
      <c r="APZ17" s="606"/>
      <c r="AQA17" s="606"/>
      <c r="AQB17" s="606"/>
      <c r="AQC17" s="606"/>
      <c r="AQD17" s="606"/>
      <c r="AQE17" s="606"/>
      <c r="AQF17" s="606"/>
      <c r="AQG17" s="606"/>
      <c r="AQH17" s="606"/>
      <c r="AQI17" s="606"/>
      <c r="AQJ17" s="606"/>
      <c r="AQK17" s="606"/>
      <c r="AQL17" s="606"/>
      <c r="AQM17" s="606"/>
      <c r="AQN17" s="606"/>
      <c r="AQO17" s="606"/>
      <c r="AQP17" s="606"/>
      <c r="AQQ17" s="606"/>
      <c r="AQR17" s="606"/>
      <c r="AQS17" s="606"/>
      <c r="AQT17" s="606"/>
      <c r="AQU17" s="606"/>
      <c r="AQV17" s="606"/>
      <c r="AQW17" s="606"/>
      <c r="AQX17" s="606"/>
      <c r="AQY17" s="606"/>
      <c r="AQZ17" s="606"/>
      <c r="ARA17" s="606"/>
      <c r="ARB17" s="606"/>
      <c r="ARC17" s="606"/>
      <c r="ARD17" s="606"/>
      <c r="ARE17" s="606"/>
      <c r="ARF17" s="606"/>
      <c r="ARG17" s="606"/>
      <c r="ARH17" s="606"/>
      <c r="ARI17" s="606"/>
      <c r="ARJ17" s="606"/>
      <c r="ARK17" s="606"/>
      <c r="ARL17" s="606"/>
      <c r="ARM17" s="606"/>
      <c r="ARN17" s="606"/>
      <c r="ARO17" s="606"/>
      <c r="ARP17" s="606"/>
      <c r="ARQ17" s="606"/>
      <c r="ARR17" s="606"/>
      <c r="ARS17" s="606"/>
      <c r="ART17" s="606"/>
      <c r="ARU17" s="606"/>
      <c r="ARV17" s="606"/>
      <c r="ARW17" s="606"/>
      <c r="ARX17" s="606"/>
      <c r="ARY17" s="606"/>
      <c r="ARZ17" s="606"/>
      <c r="ASA17" s="606"/>
      <c r="ASB17" s="606"/>
      <c r="ASC17" s="606"/>
      <c r="ASD17" s="606"/>
      <c r="ASE17" s="606"/>
      <c r="ASF17" s="606"/>
      <c r="ASG17" s="606"/>
      <c r="ASH17" s="606"/>
      <c r="ASI17" s="606"/>
      <c r="ASJ17" s="606"/>
      <c r="ASK17" s="606"/>
      <c r="ASL17" s="606"/>
      <c r="ASM17" s="606"/>
      <c r="ASN17" s="606"/>
      <c r="ASO17" s="606"/>
      <c r="ASP17" s="606"/>
      <c r="ASQ17" s="606"/>
      <c r="ASR17" s="606"/>
      <c r="ASS17" s="606"/>
      <c r="AST17" s="606"/>
      <c r="ASU17" s="606"/>
      <c r="ASV17" s="606"/>
      <c r="ASW17" s="606"/>
      <c r="ASX17" s="606"/>
      <c r="ASY17" s="606"/>
      <c r="ASZ17" s="606"/>
      <c r="ATA17" s="606"/>
      <c r="ATB17" s="606"/>
      <c r="ATC17" s="606"/>
      <c r="ATD17" s="606"/>
      <c r="ATE17" s="606"/>
      <c r="ATF17" s="606"/>
      <c r="ATG17" s="606"/>
      <c r="ATH17" s="606"/>
      <c r="ATI17" s="606"/>
      <c r="ATJ17" s="606"/>
      <c r="ATK17" s="606"/>
      <c r="ATL17" s="606"/>
      <c r="ATM17" s="606"/>
      <c r="ATN17" s="606"/>
      <c r="ATO17" s="606"/>
      <c r="ATP17" s="606"/>
      <c r="ATQ17" s="606"/>
      <c r="ATR17" s="606"/>
      <c r="ATS17" s="606"/>
      <c r="ATT17" s="606"/>
      <c r="ATU17" s="606"/>
      <c r="ATV17" s="606"/>
      <c r="ATW17" s="606"/>
      <c r="ATX17" s="606"/>
      <c r="ATY17" s="606"/>
      <c r="ATZ17" s="606"/>
      <c r="AUA17" s="606"/>
      <c r="AUB17" s="606"/>
      <c r="AUC17" s="606"/>
      <c r="AUD17" s="606"/>
      <c r="AUE17" s="606"/>
      <c r="AUF17" s="606"/>
      <c r="AUG17" s="606"/>
      <c r="AUH17" s="606"/>
      <c r="AUI17" s="606"/>
      <c r="AUJ17" s="606"/>
      <c r="AUK17" s="606"/>
      <c r="AUL17" s="606"/>
      <c r="AUM17" s="606"/>
      <c r="AUN17" s="606"/>
      <c r="AUO17" s="606"/>
      <c r="AUP17" s="606"/>
      <c r="AUQ17" s="606"/>
      <c r="AUR17" s="606"/>
      <c r="AUS17" s="606"/>
      <c r="AUT17" s="606"/>
      <c r="AUU17" s="606"/>
      <c r="AUV17" s="606"/>
      <c r="AUW17" s="606"/>
      <c r="AUX17" s="606"/>
      <c r="AUY17" s="606"/>
      <c r="AUZ17" s="606"/>
      <c r="AVA17" s="606"/>
      <c r="AVB17" s="606"/>
      <c r="AVC17" s="606"/>
      <c r="AVD17" s="606"/>
      <c r="AVE17" s="606"/>
      <c r="AVF17" s="606"/>
      <c r="AVG17" s="606"/>
      <c r="AVH17" s="606"/>
      <c r="AVI17" s="606"/>
      <c r="AVJ17" s="606"/>
      <c r="AVK17" s="606"/>
      <c r="AVL17" s="606"/>
      <c r="AVM17" s="606"/>
      <c r="AVN17" s="606"/>
      <c r="AVO17" s="606"/>
      <c r="AVP17" s="606"/>
      <c r="AVQ17" s="606"/>
      <c r="AVR17" s="606"/>
      <c r="AVS17" s="606"/>
      <c r="AVT17" s="606"/>
      <c r="AVU17" s="606"/>
      <c r="AVV17" s="606"/>
      <c r="AVW17" s="606"/>
      <c r="AVX17" s="606"/>
      <c r="AVY17" s="606"/>
      <c r="AVZ17" s="606"/>
      <c r="AWA17" s="606"/>
      <c r="AWB17" s="606"/>
      <c r="AWC17" s="606"/>
      <c r="AWD17" s="606"/>
      <c r="AWE17" s="606"/>
      <c r="AWF17" s="606"/>
      <c r="AWG17" s="606"/>
      <c r="AWH17" s="606"/>
      <c r="AWI17" s="606"/>
      <c r="AWJ17" s="606"/>
      <c r="AWK17" s="606"/>
      <c r="AWL17" s="606"/>
      <c r="AWM17" s="606"/>
      <c r="AWN17" s="606"/>
      <c r="AWO17" s="606"/>
      <c r="AWP17" s="606"/>
      <c r="AWQ17" s="606"/>
      <c r="AWR17" s="606"/>
      <c r="AWS17" s="606"/>
      <c r="AWT17" s="606"/>
      <c r="AWU17" s="606"/>
      <c r="AWV17" s="606"/>
      <c r="AWW17" s="606"/>
      <c r="AWX17" s="606"/>
      <c r="AWY17" s="606"/>
      <c r="AWZ17" s="606"/>
      <c r="AXA17" s="606"/>
      <c r="AXB17" s="606"/>
      <c r="AXC17" s="606"/>
      <c r="AXD17" s="606"/>
      <c r="AXE17" s="606"/>
      <c r="AXF17" s="606"/>
      <c r="AXG17" s="606"/>
      <c r="AXH17" s="606"/>
      <c r="AXI17" s="606"/>
      <c r="AXJ17" s="606"/>
      <c r="AXK17" s="606"/>
      <c r="AXL17" s="606"/>
      <c r="AXM17" s="606"/>
      <c r="AXN17" s="606"/>
      <c r="AXO17" s="606"/>
      <c r="AXP17" s="606"/>
      <c r="AXQ17" s="606"/>
      <c r="AXR17" s="606"/>
      <c r="AXS17" s="606"/>
      <c r="AXT17" s="606"/>
      <c r="AXU17" s="606"/>
      <c r="AXV17" s="606"/>
      <c r="AXW17" s="606"/>
      <c r="AXX17" s="606"/>
      <c r="AXY17" s="606"/>
      <c r="AXZ17" s="606"/>
      <c r="AYA17" s="606"/>
      <c r="AYB17" s="606"/>
      <c r="AYC17" s="606"/>
      <c r="AYD17" s="606"/>
      <c r="AYE17" s="606"/>
      <c r="AYF17" s="606"/>
      <c r="AYG17" s="606"/>
      <c r="AYH17" s="606"/>
      <c r="AYI17" s="606"/>
      <c r="AYJ17" s="606"/>
      <c r="AYK17" s="606"/>
      <c r="AYL17" s="606"/>
      <c r="AYM17" s="606"/>
      <c r="AYN17" s="606"/>
      <c r="AYO17" s="606"/>
      <c r="AYP17" s="606"/>
      <c r="AYQ17" s="606"/>
      <c r="AYR17" s="606"/>
      <c r="AYS17" s="606"/>
      <c r="AYT17" s="606"/>
      <c r="AYU17" s="606"/>
      <c r="AYV17" s="606"/>
      <c r="AYW17" s="606"/>
      <c r="AYX17" s="606"/>
      <c r="AYY17" s="606"/>
      <c r="AYZ17" s="606"/>
      <c r="AZA17" s="606"/>
      <c r="AZB17" s="606"/>
      <c r="AZC17" s="606"/>
      <c r="AZD17" s="606"/>
      <c r="AZE17" s="606"/>
      <c r="AZF17" s="606"/>
      <c r="AZG17" s="606"/>
      <c r="AZH17" s="606"/>
      <c r="AZI17" s="606"/>
      <c r="AZJ17" s="606"/>
      <c r="AZK17" s="606"/>
      <c r="AZL17" s="606"/>
      <c r="AZM17" s="606"/>
      <c r="AZN17" s="606"/>
      <c r="AZO17" s="606"/>
      <c r="AZP17" s="606"/>
      <c r="AZQ17" s="606"/>
      <c r="AZR17" s="606"/>
      <c r="AZS17" s="606"/>
      <c r="AZT17" s="606"/>
      <c r="AZU17" s="606"/>
      <c r="AZV17" s="606"/>
      <c r="AZW17" s="606"/>
      <c r="AZX17" s="606"/>
      <c r="AZY17" s="606"/>
      <c r="AZZ17" s="606"/>
      <c r="BAA17" s="606"/>
      <c r="BAB17" s="606"/>
      <c r="BAC17" s="606"/>
      <c r="BAD17" s="606"/>
      <c r="BAE17" s="606"/>
      <c r="BAF17" s="606"/>
      <c r="BAG17" s="606"/>
      <c r="BAH17" s="606"/>
      <c r="BAI17" s="606"/>
      <c r="BAJ17" s="606"/>
      <c r="BAK17" s="606"/>
      <c r="BAL17" s="606"/>
      <c r="BAM17" s="606"/>
      <c r="BAN17" s="606"/>
      <c r="BAO17" s="606"/>
      <c r="BAP17" s="606"/>
      <c r="BAQ17" s="606"/>
      <c r="BAR17" s="606"/>
      <c r="BAS17" s="606"/>
      <c r="BAT17" s="606"/>
      <c r="BAU17" s="606"/>
      <c r="BAV17" s="606"/>
      <c r="BAW17" s="606"/>
      <c r="BAX17" s="606"/>
      <c r="BAY17" s="606"/>
      <c r="BAZ17" s="606"/>
      <c r="BBA17" s="606"/>
      <c r="BBB17" s="606"/>
      <c r="BBC17" s="606"/>
      <c r="BBD17" s="606"/>
      <c r="BBE17" s="606"/>
      <c r="BBF17" s="606"/>
      <c r="BBG17" s="606"/>
      <c r="BBH17" s="606"/>
      <c r="BBI17" s="606"/>
      <c r="BBJ17" s="606"/>
      <c r="BBK17" s="606"/>
      <c r="BBL17" s="606"/>
      <c r="BBM17" s="606"/>
      <c r="BBN17" s="606"/>
      <c r="BBO17" s="606"/>
      <c r="BBP17" s="606"/>
      <c r="BBQ17" s="606"/>
      <c r="BBR17" s="606"/>
      <c r="BBS17" s="606"/>
      <c r="BBT17" s="606"/>
      <c r="BBU17" s="606"/>
      <c r="BBV17" s="606"/>
      <c r="BBW17" s="606"/>
      <c r="BBX17" s="606"/>
      <c r="BBY17" s="606"/>
      <c r="BBZ17" s="606"/>
      <c r="BCA17" s="606"/>
      <c r="BCB17" s="606"/>
      <c r="BCC17" s="606"/>
      <c r="BCD17" s="606"/>
      <c r="BCE17" s="606"/>
      <c r="BCF17" s="606"/>
      <c r="BCG17" s="606"/>
      <c r="BCH17" s="606"/>
      <c r="BCI17" s="606"/>
      <c r="BCJ17" s="606"/>
      <c r="BCK17" s="606"/>
      <c r="BCL17" s="606"/>
      <c r="BCM17" s="606"/>
      <c r="BCN17" s="606"/>
      <c r="BCO17" s="606"/>
      <c r="BCP17" s="606"/>
      <c r="BCQ17" s="606"/>
      <c r="BCR17" s="606"/>
      <c r="BCS17" s="606"/>
      <c r="BCT17" s="606"/>
      <c r="BCU17" s="606"/>
      <c r="BCV17" s="606"/>
      <c r="BCW17" s="606"/>
      <c r="BCX17" s="606"/>
      <c r="BCY17" s="606"/>
      <c r="BCZ17" s="606"/>
      <c r="BDA17" s="606"/>
      <c r="BDB17" s="606"/>
      <c r="BDC17" s="606"/>
      <c r="BDD17" s="606"/>
      <c r="BDE17" s="606"/>
      <c r="BDF17" s="606"/>
      <c r="BDG17" s="606"/>
      <c r="BDH17" s="606"/>
      <c r="BDI17" s="606"/>
      <c r="BDJ17" s="606"/>
      <c r="BDK17" s="606"/>
      <c r="BDL17" s="606"/>
      <c r="BDM17" s="606"/>
      <c r="BDN17" s="606"/>
      <c r="BDO17" s="606"/>
      <c r="BDP17" s="606"/>
      <c r="BDQ17" s="606"/>
      <c r="BDR17" s="606"/>
      <c r="BDS17" s="606"/>
      <c r="BDT17" s="606"/>
      <c r="BDU17" s="606"/>
      <c r="BDV17" s="606"/>
      <c r="BDW17" s="606"/>
      <c r="BDX17" s="606"/>
      <c r="BDY17" s="606"/>
      <c r="BDZ17" s="606"/>
      <c r="BEA17" s="606"/>
      <c r="BEB17" s="606"/>
      <c r="BEC17" s="606"/>
      <c r="BED17" s="606"/>
      <c r="BEE17" s="606"/>
      <c r="BEF17" s="606"/>
      <c r="BEG17" s="606"/>
      <c r="BEH17" s="606"/>
      <c r="BEI17" s="606"/>
      <c r="BEJ17" s="606"/>
      <c r="BEK17" s="606"/>
      <c r="BEL17" s="606"/>
      <c r="BEM17" s="606"/>
      <c r="BEN17" s="606"/>
      <c r="BEO17" s="606"/>
      <c r="BEP17" s="606"/>
      <c r="BEQ17" s="606"/>
      <c r="BER17" s="606"/>
      <c r="BES17" s="606"/>
      <c r="BET17" s="606"/>
      <c r="BEU17" s="606"/>
      <c r="BEV17" s="606"/>
      <c r="BEW17" s="606"/>
      <c r="BEX17" s="606"/>
      <c r="BEY17" s="606"/>
      <c r="BEZ17" s="606"/>
      <c r="BFA17" s="606"/>
      <c r="BFB17" s="606"/>
      <c r="BFC17" s="606"/>
      <c r="BFD17" s="606"/>
      <c r="BFE17" s="606"/>
      <c r="BFF17" s="606"/>
      <c r="BFG17" s="606"/>
      <c r="BFH17" s="606"/>
      <c r="BFI17" s="606"/>
      <c r="BFJ17" s="606"/>
      <c r="BFK17" s="606"/>
      <c r="BFL17" s="606"/>
      <c r="BFM17" s="606"/>
      <c r="BFN17" s="606"/>
      <c r="BFO17" s="606"/>
      <c r="BFP17" s="606"/>
      <c r="BFQ17" s="606"/>
      <c r="BFR17" s="606"/>
      <c r="BFS17" s="606"/>
      <c r="BFT17" s="606"/>
      <c r="BFU17" s="606"/>
      <c r="BFV17" s="606"/>
      <c r="BFW17" s="606"/>
      <c r="BFX17" s="606"/>
      <c r="BFY17" s="606"/>
      <c r="BFZ17" s="606"/>
      <c r="BGA17" s="606"/>
      <c r="BGB17" s="606"/>
      <c r="BGC17" s="606"/>
      <c r="BGD17" s="606"/>
      <c r="BGE17" s="606"/>
      <c r="BGF17" s="606"/>
      <c r="BGG17" s="606"/>
      <c r="BGH17" s="606"/>
      <c r="BGI17" s="606"/>
      <c r="BGJ17" s="606"/>
      <c r="BGK17" s="606"/>
      <c r="BGL17" s="606"/>
      <c r="BGM17" s="606"/>
      <c r="BGN17" s="606"/>
      <c r="BGO17" s="606"/>
      <c r="BGP17" s="606"/>
      <c r="BGQ17" s="606"/>
      <c r="BGR17" s="606"/>
      <c r="BGS17" s="606"/>
      <c r="BGT17" s="606"/>
      <c r="BGU17" s="606"/>
      <c r="BGV17" s="606"/>
      <c r="BGW17" s="606"/>
      <c r="BGX17" s="606"/>
      <c r="BGY17" s="606"/>
      <c r="BGZ17" s="606"/>
      <c r="BHA17" s="606"/>
      <c r="BHB17" s="606"/>
      <c r="BHC17" s="606"/>
      <c r="BHD17" s="606"/>
      <c r="BHE17" s="606"/>
      <c r="BHF17" s="606"/>
      <c r="BHG17" s="606"/>
      <c r="BHH17" s="606"/>
      <c r="BHI17" s="606"/>
      <c r="BHJ17" s="606"/>
      <c r="BHK17" s="606"/>
      <c r="BHL17" s="606"/>
      <c r="BHM17" s="606"/>
      <c r="BHN17" s="606"/>
      <c r="BHO17" s="606"/>
      <c r="BHP17" s="606"/>
      <c r="BHQ17" s="606"/>
      <c r="BHR17" s="606"/>
      <c r="BHS17" s="606"/>
      <c r="BHT17" s="606"/>
      <c r="BHU17" s="606"/>
      <c r="BHV17" s="606"/>
      <c r="BHW17" s="606"/>
      <c r="BHX17" s="606"/>
      <c r="BHY17" s="606"/>
      <c r="BHZ17" s="606"/>
      <c r="BIA17" s="606"/>
      <c r="BIB17" s="606"/>
      <c r="BIC17" s="606"/>
      <c r="BID17" s="606"/>
      <c r="BIE17" s="606"/>
      <c r="BIF17" s="606"/>
      <c r="BIG17" s="606"/>
      <c r="BIH17" s="606"/>
      <c r="BII17" s="606"/>
      <c r="BIJ17" s="606"/>
      <c r="BIK17" s="606"/>
      <c r="BIL17" s="606"/>
      <c r="BIM17" s="606"/>
      <c r="BIN17" s="606"/>
      <c r="BIO17" s="606"/>
      <c r="BIP17" s="606"/>
      <c r="BIQ17" s="606"/>
      <c r="BIR17" s="606"/>
      <c r="BIS17" s="606"/>
      <c r="BIT17" s="606"/>
      <c r="BIU17" s="606"/>
      <c r="BIV17" s="606"/>
      <c r="BIW17" s="606"/>
      <c r="BIX17" s="606"/>
      <c r="BIY17" s="606"/>
      <c r="BIZ17" s="606"/>
      <c r="BJA17" s="606"/>
      <c r="BJB17" s="606"/>
      <c r="BJC17" s="606"/>
      <c r="BJD17" s="606"/>
      <c r="BJE17" s="606"/>
      <c r="BJF17" s="606"/>
      <c r="BJG17" s="606"/>
      <c r="BJH17" s="606"/>
      <c r="BJI17" s="606"/>
      <c r="BJJ17" s="606"/>
      <c r="BJK17" s="606"/>
      <c r="BJL17" s="606"/>
      <c r="BJM17" s="606"/>
      <c r="BJN17" s="606"/>
      <c r="BJO17" s="606"/>
      <c r="BJP17" s="606"/>
      <c r="BJQ17" s="606"/>
      <c r="BJR17" s="606"/>
      <c r="BJS17" s="606"/>
      <c r="BJT17" s="606"/>
      <c r="BJU17" s="606"/>
      <c r="BJV17" s="606"/>
      <c r="BJW17" s="606"/>
      <c r="BJX17" s="606"/>
      <c r="BJY17" s="606"/>
      <c r="BJZ17" s="606"/>
      <c r="BKA17" s="606"/>
      <c r="BKB17" s="606"/>
      <c r="BKC17" s="606"/>
      <c r="BKD17" s="606"/>
      <c r="BKE17" s="606"/>
      <c r="BKF17" s="606"/>
      <c r="BKG17" s="606"/>
      <c r="BKH17" s="606"/>
      <c r="BKI17" s="606"/>
      <c r="BKJ17" s="606"/>
      <c r="BKK17" s="606"/>
      <c r="BKL17" s="606"/>
      <c r="BKM17" s="606"/>
      <c r="BKN17" s="606"/>
      <c r="BKO17" s="606"/>
      <c r="BKP17" s="606"/>
      <c r="BKQ17" s="606"/>
      <c r="BKR17" s="606"/>
      <c r="BKS17" s="606"/>
      <c r="BKT17" s="606"/>
      <c r="BKU17" s="606"/>
      <c r="BKV17" s="606"/>
      <c r="BKW17" s="606"/>
      <c r="BKX17" s="606"/>
      <c r="BKY17" s="606"/>
      <c r="BKZ17" s="606"/>
      <c r="BLA17" s="606"/>
      <c r="BLB17" s="606"/>
      <c r="BLC17" s="606"/>
      <c r="BLD17" s="606"/>
      <c r="BLE17" s="606"/>
      <c r="BLF17" s="606"/>
      <c r="BLG17" s="606"/>
      <c r="BLH17" s="606"/>
      <c r="BLI17" s="606"/>
      <c r="BLJ17" s="606"/>
      <c r="BLK17" s="606"/>
      <c r="BLL17" s="606"/>
      <c r="BLM17" s="606"/>
      <c r="BLN17" s="606"/>
      <c r="BLO17" s="606"/>
      <c r="BLP17" s="606"/>
      <c r="BLQ17" s="606"/>
      <c r="BLR17" s="606"/>
      <c r="BLS17" s="606"/>
      <c r="BLT17" s="606"/>
      <c r="BLU17" s="606"/>
      <c r="BLV17" s="606"/>
      <c r="BLW17" s="606"/>
      <c r="BLX17" s="606"/>
      <c r="BLY17" s="606"/>
      <c r="BLZ17" s="606"/>
      <c r="BMA17" s="606"/>
      <c r="BMB17" s="606"/>
      <c r="BMC17" s="606"/>
      <c r="BMD17" s="606"/>
      <c r="BME17" s="606"/>
      <c r="BMF17" s="606"/>
      <c r="BMG17" s="606"/>
      <c r="BMH17" s="606"/>
      <c r="BMI17" s="606"/>
      <c r="BMJ17" s="606"/>
      <c r="BMK17" s="606"/>
      <c r="BML17" s="606"/>
      <c r="BMM17" s="606"/>
      <c r="BMN17" s="606"/>
      <c r="BMO17" s="606"/>
      <c r="BMP17" s="606"/>
      <c r="BMQ17" s="606"/>
      <c r="BMR17" s="606"/>
      <c r="BMS17" s="606"/>
      <c r="BMT17" s="606"/>
      <c r="BMU17" s="606"/>
      <c r="BMV17" s="606"/>
      <c r="BMW17" s="606"/>
      <c r="BMX17" s="606"/>
      <c r="BMY17" s="606"/>
      <c r="BMZ17" s="606"/>
      <c r="BNA17" s="606"/>
      <c r="BNB17" s="606"/>
      <c r="BNC17" s="606"/>
      <c r="BND17" s="606"/>
      <c r="BNE17" s="606"/>
      <c r="BNF17" s="606"/>
      <c r="BNG17" s="606"/>
      <c r="BNH17" s="606"/>
      <c r="BNI17" s="606"/>
      <c r="BNJ17" s="606"/>
      <c r="BNK17" s="606"/>
      <c r="BNL17" s="606"/>
      <c r="BNM17" s="606"/>
      <c r="BNN17" s="606"/>
      <c r="BNO17" s="606"/>
      <c r="BNP17" s="606"/>
      <c r="BNQ17" s="606"/>
      <c r="BNR17" s="606"/>
      <c r="BNS17" s="606"/>
      <c r="BNT17" s="606"/>
      <c r="BNU17" s="606"/>
      <c r="BNV17" s="606"/>
      <c r="BNW17" s="606"/>
      <c r="BNX17" s="606"/>
      <c r="BNY17" s="606"/>
      <c r="BNZ17" s="606"/>
      <c r="BOA17" s="606"/>
      <c r="BOB17" s="606"/>
      <c r="BOC17" s="606"/>
      <c r="BOD17" s="606"/>
      <c r="BOE17" s="606"/>
      <c r="BOF17" s="606"/>
      <c r="BOG17" s="606"/>
      <c r="BOH17" s="606"/>
      <c r="BOI17" s="606"/>
      <c r="BOJ17" s="606"/>
      <c r="BOK17" s="606"/>
      <c r="BOL17" s="606"/>
      <c r="BOM17" s="606"/>
      <c r="BON17" s="606"/>
      <c r="BOO17" s="606"/>
      <c r="BOP17" s="606"/>
      <c r="BOQ17" s="606"/>
      <c r="BOR17" s="606"/>
      <c r="BOS17" s="606"/>
      <c r="BOT17" s="606"/>
      <c r="BOU17" s="606"/>
      <c r="BOV17" s="606"/>
      <c r="BOW17" s="606"/>
      <c r="BOX17" s="606"/>
      <c r="BOY17" s="606"/>
      <c r="BOZ17" s="606"/>
      <c r="BPA17" s="606"/>
      <c r="BPB17" s="606"/>
      <c r="BPC17" s="606"/>
      <c r="BPD17" s="606"/>
      <c r="BPE17" s="606"/>
      <c r="BPF17" s="606"/>
      <c r="BPG17" s="606"/>
      <c r="BPH17" s="606"/>
      <c r="BPI17" s="606"/>
      <c r="BPJ17" s="606"/>
      <c r="BPK17" s="606"/>
      <c r="BPL17" s="606"/>
      <c r="BPM17" s="606"/>
      <c r="BPN17" s="606"/>
      <c r="BPO17" s="606"/>
      <c r="BPP17" s="606"/>
      <c r="BPQ17" s="606"/>
      <c r="BPR17" s="606"/>
      <c r="BPS17" s="606"/>
      <c r="BPT17" s="606"/>
      <c r="BPU17" s="606"/>
      <c r="BPV17" s="606"/>
      <c r="BPW17" s="606"/>
      <c r="BPX17" s="606"/>
      <c r="BPY17" s="606"/>
      <c r="BPZ17" s="606"/>
      <c r="BQA17" s="606"/>
      <c r="BQB17" s="606"/>
      <c r="BQC17" s="606"/>
      <c r="BQD17" s="606"/>
      <c r="BQE17" s="606"/>
      <c r="BQF17" s="606"/>
      <c r="BQG17" s="606"/>
      <c r="BQH17" s="606"/>
      <c r="BQI17" s="606"/>
      <c r="BQJ17" s="606"/>
      <c r="BQK17" s="606"/>
      <c r="BQL17" s="606"/>
      <c r="BQM17" s="606"/>
      <c r="BQN17" s="606"/>
      <c r="BQO17" s="606"/>
      <c r="BQP17" s="606"/>
      <c r="BQQ17" s="606"/>
      <c r="BQR17" s="606"/>
      <c r="BQS17" s="606"/>
      <c r="BQT17" s="606"/>
      <c r="BQU17" s="606"/>
      <c r="BQV17" s="606"/>
      <c r="BQW17" s="606"/>
      <c r="BQX17" s="606"/>
      <c r="BQY17" s="606"/>
      <c r="BQZ17" s="606"/>
      <c r="BRA17" s="606"/>
      <c r="BRB17" s="606"/>
      <c r="BRC17" s="606"/>
      <c r="BRD17" s="606"/>
      <c r="BRE17" s="606"/>
      <c r="BRF17" s="606"/>
      <c r="BRG17" s="606"/>
      <c r="BRH17" s="606"/>
      <c r="BRI17" s="606"/>
      <c r="BRJ17" s="606"/>
      <c r="BRK17" s="606"/>
      <c r="BRL17" s="606"/>
      <c r="BRM17" s="606"/>
      <c r="BRN17" s="606"/>
      <c r="BRO17" s="606"/>
      <c r="BRP17" s="606"/>
      <c r="BRQ17" s="606"/>
      <c r="BRR17" s="606"/>
      <c r="BRS17" s="606"/>
      <c r="BRT17" s="606"/>
      <c r="BRU17" s="606"/>
      <c r="BRV17" s="606"/>
      <c r="BRW17" s="606"/>
      <c r="BRX17" s="606"/>
      <c r="BRY17" s="606"/>
      <c r="BRZ17" s="606"/>
      <c r="BSA17" s="606"/>
      <c r="BSB17" s="606"/>
      <c r="BSC17" s="606"/>
      <c r="BSD17" s="606"/>
      <c r="BSE17" s="606"/>
      <c r="BSF17" s="606"/>
      <c r="BSG17" s="606"/>
      <c r="BSH17" s="606"/>
      <c r="BSI17" s="606"/>
      <c r="BSJ17" s="606"/>
      <c r="BSK17" s="606"/>
      <c r="BSL17" s="606"/>
      <c r="BSM17" s="606"/>
      <c r="BSN17" s="606"/>
      <c r="BSO17" s="606"/>
      <c r="BSP17" s="606"/>
      <c r="BSQ17" s="606"/>
      <c r="BSR17" s="606"/>
      <c r="BSS17" s="606"/>
      <c r="BST17" s="606"/>
      <c r="BSU17" s="606"/>
      <c r="BSV17" s="606"/>
      <c r="BSW17" s="606"/>
      <c r="BSX17" s="606"/>
      <c r="BSY17" s="606"/>
      <c r="BSZ17" s="606"/>
      <c r="BTA17" s="606"/>
      <c r="BTB17" s="606"/>
      <c r="BTC17" s="606"/>
      <c r="BTD17" s="606"/>
      <c r="BTE17" s="606"/>
      <c r="BTF17" s="606"/>
      <c r="BTG17" s="606"/>
      <c r="BTH17" s="606"/>
      <c r="BTI17" s="606"/>
      <c r="BTJ17" s="606"/>
      <c r="BTK17" s="606"/>
      <c r="BTL17" s="606"/>
      <c r="BTM17" s="606"/>
      <c r="BTN17" s="606"/>
      <c r="BTO17" s="606"/>
      <c r="BTP17" s="606"/>
      <c r="BTQ17" s="606"/>
      <c r="BTR17" s="606"/>
      <c r="BTS17" s="606"/>
      <c r="BTT17" s="606"/>
      <c r="BTU17" s="606"/>
      <c r="BTV17" s="606"/>
      <c r="BTW17" s="606"/>
      <c r="BTX17" s="606"/>
      <c r="BTY17" s="606"/>
      <c r="BTZ17" s="606"/>
      <c r="BUA17" s="606"/>
      <c r="BUB17" s="606"/>
      <c r="BUC17" s="606"/>
      <c r="BUD17" s="606"/>
      <c r="BUE17" s="606"/>
      <c r="BUF17" s="606"/>
      <c r="BUG17" s="606"/>
      <c r="BUH17" s="606"/>
      <c r="BUI17" s="606"/>
      <c r="BUJ17" s="606"/>
      <c r="BUK17" s="606"/>
      <c r="BUL17" s="606"/>
      <c r="BUM17" s="606"/>
      <c r="BUN17" s="606"/>
      <c r="BUO17" s="606"/>
      <c r="BUP17" s="606"/>
      <c r="BUQ17" s="606"/>
      <c r="BUR17" s="606"/>
      <c r="BUS17" s="606"/>
      <c r="BUT17" s="606"/>
      <c r="BUU17" s="606"/>
      <c r="BUV17" s="606"/>
      <c r="BUW17" s="606"/>
      <c r="BUX17" s="606"/>
      <c r="BUY17" s="606"/>
      <c r="BUZ17" s="606"/>
      <c r="BVA17" s="606"/>
      <c r="BVB17" s="606"/>
      <c r="BVC17" s="606"/>
      <c r="BVD17" s="606"/>
      <c r="BVE17" s="606"/>
      <c r="BVF17" s="606"/>
      <c r="BVG17" s="606"/>
      <c r="BVH17" s="606"/>
      <c r="BVI17" s="606"/>
      <c r="BVJ17" s="606"/>
      <c r="BVK17" s="606"/>
      <c r="BVL17" s="606"/>
      <c r="BVM17" s="606"/>
      <c r="BVN17" s="606"/>
      <c r="BVO17" s="606"/>
      <c r="BVP17" s="606"/>
      <c r="BVQ17" s="606"/>
      <c r="BVR17" s="606"/>
      <c r="BVS17" s="606"/>
      <c r="BVT17" s="606"/>
      <c r="BVU17" s="606"/>
      <c r="BVV17" s="606"/>
      <c r="BVW17" s="606"/>
      <c r="BVX17" s="606"/>
      <c r="BVY17" s="606"/>
      <c r="BVZ17" s="606"/>
      <c r="BWA17" s="606"/>
      <c r="BWB17" s="606"/>
      <c r="BWC17" s="606"/>
      <c r="BWD17" s="606"/>
      <c r="BWE17" s="606"/>
      <c r="BWF17" s="606"/>
      <c r="BWG17" s="606"/>
      <c r="BWH17" s="606"/>
      <c r="BWI17" s="606"/>
      <c r="BWJ17" s="606"/>
      <c r="BWK17" s="606"/>
      <c r="BWL17" s="606"/>
      <c r="BWM17" s="606"/>
      <c r="BWN17" s="606"/>
      <c r="BWO17" s="606"/>
      <c r="BWP17" s="606"/>
      <c r="BWQ17" s="606"/>
      <c r="BWR17" s="606"/>
      <c r="BWS17" s="606"/>
      <c r="BWT17" s="606"/>
      <c r="BWU17" s="606"/>
      <c r="BWV17" s="606"/>
      <c r="BWW17" s="606"/>
      <c r="BWX17" s="606"/>
      <c r="BWY17" s="606"/>
      <c r="BWZ17" s="606"/>
      <c r="BXA17" s="606"/>
      <c r="BXB17" s="606"/>
      <c r="BXC17" s="606"/>
      <c r="BXD17" s="606"/>
      <c r="BXE17" s="606"/>
      <c r="BXF17" s="606"/>
      <c r="BXG17" s="606"/>
      <c r="BXH17" s="606"/>
      <c r="BXI17" s="606"/>
      <c r="BXJ17" s="606"/>
      <c r="BXK17" s="606"/>
      <c r="BXL17" s="606"/>
      <c r="BXM17" s="606"/>
      <c r="BXN17" s="606"/>
      <c r="BXO17" s="606"/>
      <c r="BXP17" s="606"/>
      <c r="BXQ17" s="606"/>
      <c r="BXR17" s="606"/>
      <c r="BXS17" s="606"/>
      <c r="BXT17" s="606"/>
      <c r="BXU17" s="606"/>
      <c r="BXV17" s="606"/>
      <c r="BXW17" s="606"/>
      <c r="BXX17" s="606"/>
      <c r="BXY17" s="606"/>
      <c r="BXZ17" s="606"/>
      <c r="BYA17" s="606"/>
      <c r="BYB17" s="606"/>
      <c r="BYC17" s="606"/>
      <c r="BYD17" s="606"/>
      <c r="BYE17" s="606"/>
      <c r="BYF17" s="606"/>
      <c r="BYG17" s="606"/>
      <c r="BYH17" s="606"/>
      <c r="BYI17" s="606"/>
      <c r="BYJ17" s="606"/>
      <c r="BYK17" s="606"/>
      <c r="BYL17" s="606"/>
      <c r="BYM17" s="606"/>
      <c r="BYN17" s="606"/>
      <c r="BYO17" s="606"/>
      <c r="BYP17" s="606"/>
      <c r="BYQ17" s="606"/>
      <c r="BYR17" s="606"/>
      <c r="BYS17" s="606"/>
      <c r="BYT17" s="606"/>
      <c r="BYU17" s="606"/>
      <c r="BYV17" s="606"/>
      <c r="BYW17" s="606"/>
      <c r="BYX17" s="606"/>
      <c r="BYY17" s="606"/>
      <c r="BYZ17" s="606"/>
      <c r="BZA17" s="606"/>
      <c r="BZB17" s="606"/>
      <c r="BZC17" s="606"/>
      <c r="BZD17" s="606"/>
      <c r="BZE17" s="606"/>
      <c r="BZF17" s="606"/>
      <c r="BZG17" s="606"/>
      <c r="BZH17" s="606"/>
      <c r="BZI17" s="606"/>
      <c r="BZJ17" s="606"/>
      <c r="BZK17" s="606"/>
      <c r="BZL17" s="606"/>
      <c r="BZM17" s="606"/>
      <c r="BZN17" s="606"/>
      <c r="BZO17" s="606"/>
      <c r="BZP17" s="606"/>
      <c r="BZQ17" s="606"/>
      <c r="BZR17" s="606"/>
      <c r="BZS17" s="606"/>
      <c r="BZT17" s="606"/>
      <c r="BZU17" s="606"/>
      <c r="BZV17" s="606"/>
      <c r="BZW17" s="606"/>
      <c r="BZX17" s="606"/>
      <c r="BZY17" s="606"/>
      <c r="BZZ17" s="606"/>
      <c r="CAA17" s="606"/>
      <c r="CAB17" s="606"/>
      <c r="CAC17" s="606"/>
      <c r="CAD17" s="606"/>
      <c r="CAE17" s="606"/>
      <c r="CAF17" s="606"/>
      <c r="CAG17" s="606"/>
      <c r="CAH17" s="606"/>
      <c r="CAI17" s="606"/>
      <c r="CAJ17" s="606"/>
      <c r="CAK17" s="606"/>
      <c r="CAL17" s="606"/>
      <c r="CAM17" s="606"/>
      <c r="CAN17" s="606"/>
      <c r="CAO17" s="606"/>
      <c r="CAP17" s="606"/>
      <c r="CAQ17" s="606"/>
      <c r="CAR17" s="606"/>
      <c r="CAS17" s="606"/>
      <c r="CAT17" s="606"/>
      <c r="CAU17" s="606"/>
      <c r="CAV17" s="606"/>
      <c r="CAW17" s="606"/>
      <c r="CAX17" s="606"/>
      <c r="CAY17" s="606"/>
      <c r="CAZ17" s="606"/>
      <c r="CBA17" s="606"/>
      <c r="CBB17" s="606"/>
      <c r="CBC17" s="606"/>
      <c r="CBD17" s="606"/>
      <c r="CBE17" s="606"/>
      <c r="CBF17" s="606"/>
      <c r="CBG17" s="606"/>
      <c r="CBH17" s="606"/>
      <c r="CBI17" s="606"/>
      <c r="CBJ17" s="606"/>
      <c r="CBK17" s="606"/>
      <c r="CBL17" s="606"/>
      <c r="CBM17" s="606"/>
      <c r="CBN17" s="606"/>
      <c r="CBO17" s="606"/>
      <c r="CBP17" s="606"/>
      <c r="CBQ17" s="606"/>
      <c r="CBR17" s="606"/>
      <c r="CBS17" s="606"/>
      <c r="CBT17" s="606"/>
      <c r="CBU17" s="606"/>
      <c r="CBV17" s="606"/>
      <c r="CBW17" s="606"/>
      <c r="CBX17" s="606"/>
      <c r="CBY17" s="606"/>
      <c r="CBZ17" s="606"/>
      <c r="CCA17" s="606"/>
      <c r="CCB17" s="606"/>
      <c r="CCC17" s="606"/>
      <c r="CCD17" s="606"/>
      <c r="CCE17" s="606"/>
      <c r="CCF17" s="606"/>
      <c r="CCG17" s="606"/>
      <c r="CCH17" s="606"/>
      <c r="CCI17" s="606"/>
      <c r="CCJ17" s="606"/>
      <c r="CCK17" s="606"/>
      <c r="CCL17" s="606"/>
      <c r="CCM17" s="606"/>
      <c r="CCN17" s="606"/>
      <c r="CCO17" s="606"/>
      <c r="CCP17" s="606"/>
      <c r="CCQ17" s="606"/>
      <c r="CCR17" s="606"/>
      <c r="CCS17" s="606"/>
      <c r="CCT17" s="606"/>
      <c r="CCU17" s="606"/>
      <c r="CCV17" s="606"/>
      <c r="CCW17" s="606"/>
      <c r="CCX17" s="606"/>
      <c r="CCY17" s="606"/>
      <c r="CCZ17" s="606"/>
      <c r="CDA17" s="606"/>
      <c r="CDB17" s="606"/>
      <c r="CDC17" s="606"/>
      <c r="CDD17" s="606"/>
      <c r="CDE17" s="606"/>
      <c r="CDF17" s="606"/>
      <c r="CDG17" s="606"/>
      <c r="CDH17" s="606"/>
      <c r="CDI17" s="606"/>
      <c r="CDJ17" s="606"/>
      <c r="CDK17" s="606"/>
      <c r="CDL17" s="606"/>
      <c r="CDM17" s="606"/>
      <c r="CDN17" s="606"/>
      <c r="CDO17" s="606"/>
      <c r="CDP17" s="606"/>
      <c r="CDQ17" s="606"/>
      <c r="CDR17" s="606"/>
      <c r="CDS17" s="606"/>
      <c r="CDT17" s="606"/>
      <c r="CDU17" s="606"/>
      <c r="CDV17" s="606"/>
      <c r="CDW17" s="606"/>
      <c r="CDX17" s="606"/>
      <c r="CDY17" s="606"/>
      <c r="CDZ17" s="606"/>
      <c r="CEA17" s="606"/>
      <c r="CEB17" s="606"/>
      <c r="CEC17" s="606"/>
      <c r="CED17" s="606"/>
      <c r="CEE17" s="606"/>
      <c r="CEF17" s="606"/>
      <c r="CEG17" s="606"/>
      <c r="CEH17" s="606"/>
      <c r="CEI17" s="606"/>
      <c r="CEJ17" s="606"/>
      <c r="CEK17" s="606"/>
      <c r="CEL17" s="606"/>
      <c r="CEM17" s="606"/>
      <c r="CEN17" s="606"/>
      <c r="CEO17" s="606"/>
      <c r="CEP17" s="606"/>
      <c r="CEQ17" s="606"/>
      <c r="CER17" s="606"/>
      <c r="CES17" s="606"/>
      <c r="CET17" s="606"/>
      <c r="CEU17" s="606"/>
      <c r="CEV17" s="606"/>
      <c r="CEW17" s="606"/>
      <c r="CEX17" s="606"/>
      <c r="CEY17" s="606"/>
      <c r="CEZ17" s="606"/>
      <c r="CFA17" s="606"/>
      <c r="CFB17" s="606"/>
      <c r="CFC17" s="606"/>
      <c r="CFD17" s="606"/>
      <c r="CFE17" s="606"/>
      <c r="CFF17" s="606"/>
      <c r="CFG17" s="606"/>
      <c r="CFH17" s="606"/>
      <c r="CFI17" s="606"/>
      <c r="CFJ17" s="606"/>
      <c r="CFK17" s="606"/>
      <c r="CFL17" s="606"/>
      <c r="CFM17" s="606"/>
      <c r="CFN17" s="606"/>
      <c r="CFO17" s="606"/>
      <c r="CFP17" s="606"/>
      <c r="CFQ17" s="606"/>
      <c r="CFR17" s="606"/>
      <c r="CFS17" s="606"/>
      <c r="CFT17" s="606"/>
      <c r="CFU17" s="606"/>
      <c r="CFV17" s="606"/>
      <c r="CFW17" s="606"/>
      <c r="CFX17" s="606"/>
      <c r="CFY17" s="606"/>
      <c r="CFZ17" s="606"/>
      <c r="CGA17" s="606"/>
      <c r="CGB17" s="606"/>
      <c r="CGC17" s="606"/>
      <c r="CGD17" s="606"/>
      <c r="CGE17" s="606"/>
      <c r="CGF17" s="606"/>
      <c r="CGG17" s="606"/>
      <c r="CGH17" s="606"/>
      <c r="CGI17" s="606"/>
      <c r="CGJ17" s="606"/>
      <c r="CGK17" s="606"/>
      <c r="CGL17" s="606"/>
      <c r="CGM17" s="606"/>
      <c r="CGN17" s="606"/>
      <c r="CGO17" s="606"/>
      <c r="CGP17" s="606"/>
      <c r="CGQ17" s="606"/>
      <c r="CGR17" s="606"/>
      <c r="CGS17" s="606"/>
      <c r="CGT17" s="606"/>
      <c r="CGU17" s="606"/>
      <c r="CGV17" s="606"/>
      <c r="CGW17" s="606"/>
      <c r="CGX17" s="606"/>
      <c r="CGY17" s="606"/>
      <c r="CGZ17" s="606"/>
      <c r="CHA17" s="606"/>
      <c r="CHB17" s="606"/>
      <c r="CHC17" s="606"/>
      <c r="CHD17" s="606"/>
      <c r="CHE17" s="606"/>
      <c r="CHF17" s="606"/>
      <c r="CHG17" s="606"/>
      <c r="CHH17" s="606"/>
      <c r="CHI17" s="606"/>
      <c r="CHJ17" s="606"/>
      <c r="CHK17" s="606"/>
      <c r="CHL17" s="606"/>
      <c r="CHM17" s="606"/>
      <c r="CHN17" s="606"/>
      <c r="CHO17" s="606"/>
      <c r="CHP17" s="606"/>
      <c r="CHQ17" s="606"/>
      <c r="CHR17" s="606"/>
      <c r="CHS17" s="606"/>
      <c r="CHT17" s="606"/>
      <c r="CHU17" s="606"/>
      <c r="CHV17" s="606"/>
      <c r="CHW17" s="606"/>
      <c r="CHX17" s="606"/>
      <c r="CHY17" s="606"/>
      <c r="CHZ17" s="606"/>
      <c r="CIA17" s="606"/>
      <c r="CIB17" s="606"/>
      <c r="CIC17" s="606"/>
      <c r="CID17" s="606"/>
      <c r="CIE17" s="606"/>
      <c r="CIF17" s="606"/>
      <c r="CIG17" s="606"/>
      <c r="CIH17" s="606"/>
      <c r="CII17" s="606"/>
      <c r="CIJ17" s="606"/>
      <c r="CIK17" s="606"/>
      <c r="CIL17" s="606"/>
      <c r="CIM17" s="606"/>
      <c r="CIN17" s="606"/>
      <c r="CIO17" s="606"/>
      <c r="CIP17" s="606"/>
      <c r="CIQ17" s="606"/>
      <c r="CIR17" s="606"/>
      <c r="CIS17" s="606"/>
      <c r="CIT17" s="606"/>
      <c r="CIU17" s="606"/>
      <c r="CIV17" s="606"/>
      <c r="CIW17" s="606"/>
      <c r="CIX17" s="606"/>
      <c r="CIY17" s="606"/>
      <c r="CIZ17" s="606"/>
      <c r="CJA17" s="606"/>
      <c r="CJB17" s="606"/>
      <c r="CJC17" s="606"/>
      <c r="CJD17" s="606"/>
      <c r="CJE17" s="606"/>
      <c r="CJF17" s="606"/>
      <c r="CJG17" s="606"/>
      <c r="CJH17" s="606"/>
      <c r="CJI17" s="606"/>
      <c r="CJJ17" s="606"/>
      <c r="CJK17" s="606"/>
      <c r="CJL17" s="606"/>
      <c r="CJM17" s="606"/>
      <c r="CJN17" s="606"/>
      <c r="CJO17" s="606"/>
      <c r="CJP17" s="606"/>
      <c r="CJQ17" s="606"/>
      <c r="CJR17" s="606"/>
      <c r="CJS17" s="606"/>
      <c r="CJT17" s="606"/>
      <c r="CJU17" s="606"/>
      <c r="CJV17" s="606"/>
      <c r="CJW17" s="606"/>
      <c r="CJX17" s="606"/>
      <c r="CJY17" s="606"/>
      <c r="CJZ17" s="606"/>
      <c r="CKA17" s="606"/>
      <c r="CKB17" s="606"/>
      <c r="CKC17" s="606"/>
      <c r="CKD17" s="606"/>
      <c r="CKE17" s="606"/>
      <c r="CKF17" s="606"/>
      <c r="CKG17" s="606"/>
      <c r="CKH17" s="606"/>
      <c r="CKI17" s="606"/>
      <c r="CKJ17" s="606"/>
      <c r="CKK17" s="606"/>
      <c r="CKL17" s="606"/>
      <c r="CKM17" s="606"/>
      <c r="CKN17" s="606"/>
      <c r="CKO17" s="606"/>
      <c r="CKP17" s="606"/>
      <c r="CKQ17" s="606"/>
      <c r="CKR17" s="606"/>
      <c r="CKS17" s="606"/>
      <c r="CKT17" s="606"/>
      <c r="CKU17" s="606"/>
      <c r="CKV17" s="606"/>
      <c r="CKW17" s="606"/>
      <c r="CKX17" s="606"/>
      <c r="CKY17" s="606"/>
      <c r="CKZ17" s="606"/>
      <c r="CLA17" s="606"/>
      <c r="CLB17" s="606"/>
      <c r="CLC17" s="606"/>
      <c r="CLD17" s="606"/>
      <c r="CLE17" s="606"/>
      <c r="CLF17" s="606"/>
      <c r="CLG17" s="606"/>
      <c r="CLH17" s="606"/>
      <c r="CLI17" s="606"/>
      <c r="CLJ17" s="606"/>
      <c r="CLK17" s="606"/>
      <c r="CLL17" s="606"/>
      <c r="CLM17" s="606"/>
      <c r="CLN17" s="606"/>
      <c r="CLO17" s="606"/>
      <c r="CLP17" s="606"/>
      <c r="CLQ17" s="606"/>
      <c r="CLR17" s="606"/>
      <c r="CLS17" s="606"/>
      <c r="CLT17" s="606"/>
      <c r="CLU17" s="606"/>
      <c r="CLV17" s="606"/>
      <c r="CLW17" s="606"/>
      <c r="CLX17" s="606"/>
      <c r="CLY17" s="606"/>
      <c r="CLZ17" s="606"/>
      <c r="CMA17" s="606"/>
      <c r="CMB17" s="606"/>
      <c r="CMC17" s="606"/>
      <c r="CMD17" s="606"/>
      <c r="CME17" s="606"/>
      <c r="CMF17" s="606"/>
      <c r="CMG17" s="606"/>
      <c r="CMH17" s="606"/>
      <c r="CMI17" s="606"/>
      <c r="CMJ17" s="606"/>
      <c r="CMK17" s="606"/>
      <c r="CML17" s="606"/>
      <c r="CMM17" s="606"/>
      <c r="CMN17" s="606"/>
      <c r="CMO17" s="606"/>
      <c r="CMP17" s="606"/>
      <c r="CMQ17" s="606"/>
      <c r="CMR17" s="606"/>
      <c r="CMS17" s="606"/>
      <c r="CMT17" s="606"/>
      <c r="CMU17" s="606"/>
      <c r="CMV17" s="606"/>
      <c r="CMW17" s="606"/>
      <c r="CMX17" s="606"/>
      <c r="CMY17" s="606"/>
      <c r="CMZ17" s="606"/>
      <c r="CNA17" s="606"/>
      <c r="CNB17" s="606"/>
      <c r="CNC17" s="606"/>
      <c r="CND17" s="606"/>
      <c r="CNE17" s="606"/>
      <c r="CNF17" s="606"/>
      <c r="CNG17" s="606"/>
      <c r="CNH17" s="606"/>
      <c r="CNI17" s="606"/>
      <c r="CNJ17" s="606"/>
      <c r="CNK17" s="606"/>
      <c r="CNL17" s="606"/>
      <c r="CNM17" s="606"/>
      <c r="CNN17" s="606"/>
      <c r="CNO17" s="606"/>
      <c r="CNP17" s="606"/>
      <c r="CNQ17" s="606"/>
      <c r="CNR17" s="606"/>
      <c r="CNS17" s="606"/>
      <c r="CNT17" s="606"/>
      <c r="CNU17" s="606"/>
      <c r="CNV17" s="606"/>
      <c r="CNW17" s="606"/>
      <c r="CNX17" s="606"/>
      <c r="CNY17" s="606"/>
      <c r="CNZ17" s="606"/>
      <c r="COA17" s="606"/>
      <c r="COB17" s="606"/>
      <c r="COC17" s="606"/>
      <c r="COD17" s="606"/>
      <c r="COE17" s="606"/>
      <c r="COF17" s="606"/>
      <c r="COG17" s="606"/>
      <c r="COH17" s="606"/>
      <c r="COI17" s="606"/>
      <c r="COJ17" s="606"/>
      <c r="COK17" s="606"/>
      <c r="COL17" s="606"/>
      <c r="COM17" s="606"/>
      <c r="CON17" s="606"/>
      <c r="COO17" s="606"/>
      <c r="COP17" s="606"/>
      <c r="COQ17" s="606"/>
      <c r="COR17" s="606"/>
      <c r="COS17" s="606"/>
      <c r="COT17" s="606"/>
      <c r="COU17" s="606"/>
      <c r="COV17" s="606"/>
      <c r="COW17" s="606"/>
      <c r="COX17" s="606"/>
      <c r="COY17" s="606"/>
      <c r="COZ17" s="606"/>
      <c r="CPA17" s="606"/>
      <c r="CPB17" s="606"/>
      <c r="CPC17" s="606"/>
      <c r="CPD17" s="606"/>
      <c r="CPE17" s="606"/>
      <c r="CPF17" s="606"/>
      <c r="CPG17" s="606"/>
      <c r="CPH17" s="606"/>
      <c r="CPI17" s="606"/>
      <c r="CPJ17" s="606"/>
      <c r="CPK17" s="606"/>
      <c r="CPL17" s="606"/>
      <c r="CPM17" s="606"/>
      <c r="CPN17" s="606"/>
      <c r="CPO17" s="606"/>
      <c r="CPP17" s="606"/>
      <c r="CPQ17" s="606"/>
      <c r="CPR17" s="606"/>
      <c r="CPS17" s="606"/>
      <c r="CPT17" s="606"/>
      <c r="CPU17" s="606"/>
      <c r="CPV17" s="606"/>
      <c r="CPW17" s="606"/>
      <c r="CPX17" s="606"/>
      <c r="CPY17" s="606"/>
      <c r="CPZ17" s="606"/>
      <c r="CQA17" s="606"/>
      <c r="CQB17" s="606"/>
      <c r="CQC17" s="606"/>
      <c r="CQD17" s="606"/>
      <c r="CQE17" s="606"/>
      <c r="CQF17" s="606"/>
      <c r="CQG17" s="606"/>
      <c r="CQH17" s="606"/>
      <c r="CQI17" s="606"/>
      <c r="CQJ17" s="606"/>
      <c r="CQK17" s="606"/>
      <c r="CQL17" s="606"/>
      <c r="CQM17" s="606"/>
      <c r="CQN17" s="606"/>
      <c r="CQO17" s="606"/>
      <c r="CQP17" s="606"/>
      <c r="CQQ17" s="606"/>
      <c r="CQR17" s="606"/>
      <c r="CQS17" s="606"/>
      <c r="CQT17" s="606"/>
      <c r="CQU17" s="606"/>
      <c r="CQV17" s="606"/>
      <c r="CQW17" s="606"/>
      <c r="CQX17" s="606"/>
      <c r="CQY17" s="606"/>
      <c r="CQZ17" s="606"/>
      <c r="CRA17" s="606"/>
      <c r="CRB17" s="606"/>
      <c r="CRC17" s="606"/>
      <c r="CRD17" s="606"/>
      <c r="CRE17" s="606"/>
      <c r="CRF17" s="606"/>
      <c r="CRG17" s="606"/>
      <c r="CRH17" s="606"/>
      <c r="CRI17" s="606"/>
      <c r="CRJ17" s="606"/>
      <c r="CRK17" s="606"/>
      <c r="CRL17" s="606"/>
      <c r="CRM17" s="606"/>
      <c r="CRN17" s="606"/>
      <c r="CRO17" s="606"/>
      <c r="CRP17" s="606"/>
      <c r="CRQ17" s="606"/>
      <c r="CRR17" s="606"/>
      <c r="CRS17" s="606"/>
      <c r="CRT17" s="606"/>
      <c r="CRU17" s="606"/>
      <c r="CRV17" s="606"/>
      <c r="CRW17" s="606"/>
      <c r="CRX17" s="606"/>
      <c r="CRY17" s="606"/>
      <c r="CRZ17" s="606"/>
      <c r="CSA17" s="606"/>
      <c r="CSB17" s="606"/>
      <c r="CSC17" s="606"/>
      <c r="CSD17" s="606"/>
      <c r="CSE17" s="606"/>
      <c r="CSF17" s="606"/>
      <c r="CSG17" s="606"/>
      <c r="CSH17" s="606"/>
      <c r="CSI17" s="606"/>
      <c r="CSJ17" s="606"/>
      <c r="CSK17" s="606"/>
      <c r="CSL17" s="606"/>
      <c r="CSM17" s="606"/>
      <c r="CSN17" s="606"/>
      <c r="CSO17" s="606"/>
      <c r="CSP17" s="606"/>
      <c r="CSQ17" s="606"/>
      <c r="CSR17" s="606"/>
      <c r="CSS17" s="606"/>
      <c r="CST17" s="606"/>
      <c r="CSU17" s="606"/>
      <c r="CSV17" s="606"/>
      <c r="CSW17" s="606"/>
      <c r="CSX17" s="606"/>
      <c r="CSY17" s="606"/>
      <c r="CSZ17" s="606"/>
      <c r="CTA17" s="606"/>
      <c r="CTB17" s="606"/>
      <c r="CTC17" s="606"/>
      <c r="CTD17" s="606"/>
      <c r="CTE17" s="606"/>
      <c r="CTF17" s="606"/>
      <c r="CTG17" s="606"/>
      <c r="CTH17" s="606"/>
      <c r="CTI17" s="606"/>
      <c r="CTJ17" s="606"/>
      <c r="CTK17" s="606"/>
      <c r="CTL17" s="606"/>
      <c r="CTM17" s="606"/>
      <c r="CTN17" s="606"/>
      <c r="CTO17" s="606"/>
      <c r="CTP17" s="606"/>
      <c r="CTQ17" s="606"/>
      <c r="CTR17" s="606"/>
      <c r="CTS17" s="606"/>
      <c r="CTT17" s="606"/>
      <c r="CTU17" s="606"/>
      <c r="CTV17" s="606"/>
      <c r="CTW17" s="606"/>
      <c r="CTX17" s="606"/>
      <c r="CTY17" s="606"/>
      <c r="CTZ17" s="606"/>
      <c r="CUA17" s="606"/>
      <c r="CUB17" s="606"/>
      <c r="CUC17" s="606"/>
      <c r="CUD17" s="606"/>
      <c r="CUE17" s="606"/>
      <c r="CUF17" s="606"/>
      <c r="CUG17" s="606"/>
      <c r="CUH17" s="606"/>
      <c r="CUI17" s="606"/>
      <c r="CUJ17" s="606"/>
      <c r="CUK17" s="606"/>
      <c r="CUL17" s="606"/>
      <c r="CUM17" s="606"/>
      <c r="CUN17" s="606"/>
      <c r="CUO17" s="606"/>
      <c r="CUP17" s="606"/>
      <c r="CUQ17" s="606"/>
      <c r="CUR17" s="606"/>
      <c r="CUS17" s="606"/>
      <c r="CUT17" s="606"/>
      <c r="CUU17" s="606"/>
      <c r="CUV17" s="606"/>
      <c r="CUW17" s="606"/>
      <c r="CUX17" s="606"/>
      <c r="CUY17" s="606"/>
      <c r="CUZ17" s="606"/>
      <c r="CVA17" s="606"/>
      <c r="CVB17" s="606"/>
      <c r="CVC17" s="606"/>
      <c r="CVD17" s="606"/>
      <c r="CVE17" s="606"/>
      <c r="CVF17" s="606"/>
      <c r="CVG17" s="606"/>
      <c r="CVH17" s="606"/>
      <c r="CVI17" s="606"/>
      <c r="CVJ17" s="606"/>
      <c r="CVK17" s="606"/>
      <c r="CVL17" s="606"/>
      <c r="CVM17" s="606"/>
      <c r="CVN17" s="606"/>
      <c r="CVO17" s="606"/>
      <c r="CVP17" s="606"/>
      <c r="CVQ17" s="606"/>
      <c r="CVR17" s="606"/>
      <c r="CVS17" s="606"/>
      <c r="CVT17" s="606"/>
      <c r="CVU17" s="606"/>
      <c r="CVV17" s="606"/>
      <c r="CVW17" s="606"/>
      <c r="CVX17" s="606"/>
      <c r="CVY17" s="606"/>
      <c r="CVZ17" s="606"/>
      <c r="CWA17" s="606"/>
      <c r="CWB17" s="606"/>
      <c r="CWC17" s="606"/>
      <c r="CWD17" s="606"/>
      <c r="CWE17" s="606"/>
      <c r="CWF17" s="606"/>
      <c r="CWG17" s="606"/>
      <c r="CWH17" s="606"/>
      <c r="CWI17" s="606"/>
      <c r="CWJ17" s="606"/>
      <c r="CWK17" s="606"/>
      <c r="CWL17" s="606"/>
      <c r="CWM17" s="606"/>
      <c r="CWN17" s="606"/>
      <c r="CWO17" s="606"/>
      <c r="CWP17" s="606"/>
      <c r="CWQ17" s="606"/>
      <c r="CWR17" s="606"/>
      <c r="CWS17" s="606"/>
      <c r="CWT17" s="606"/>
      <c r="CWU17" s="606"/>
      <c r="CWV17" s="606"/>
      <c r="CWW17" s="606"/>
      <c r="CWX17" s="606"/>
      <c r="CWY17" s="606"/>
      <c r="CWZ17" s="606"/>
      <c r="CXA17" s="606"/>
      <c r="CXB17" s="606"/>
      <c r="CXC17" s="606"/>
      <c r="CXD17" s="606"/>
      <c r="CXE17" s="606"/>
      <c r="CXF17" s="606"/>
      <c r="CXG17" s="606"/>
      <c r="CXH17" s="606"/>
      <c r="CXI17" s="606"/>
      <c r="CXJ17" s="606"/>
      <c r="CXK17" s="606"/>
      <c r="CXL17" s="606"/>
      <c r="CXM17" s="606"/>
      <c r="CXN17" s="606"/>
      <c r="CXO17" s="606"/>
      <c r="CXP17" s="606"/>
      <c r="CXQ17" s="606"/>
      <c r="CXR17" s="606"/>
      <c r="CXS17" s="606"/>
      <c r="CXT17" s="606"/>
      <c r="CXU17" s="606"/>
      <c r="CXV17" s="606"/>
      <c r="CXW17" s="606"/>
      <c r="CXX17" s="606"/>
      <c r="CXY17" s="606"/>
      <c r="CXZ17" s="606"/>
      <c r="CYA17" s="606"/>
      <c r="CYB17" s="606"/>
      <c r="CYC17" s="606"/>
      <c r="CYD17" s="606"/>
      <c r="CYE17" s="606"/>
      <c r="CYF17" s="606"/>
      <c r="CYG17" s="606"/>
      <c r="CYH17" s="606"/>
      <c r="CYI17" s="606"/>
      <c r="CYJ17" s="606"/>
      <c r="CYK17" s="606"/>
      <c r="CYL17" s="606"/>
      <c r="CYM17" s="606"/>
      <c r="CYN17" s="606"/>
      <c r="CYO17" s="606"/>
      <c r="CYP17" s="606"/>
      <c r="CYQ17" s="606"/>
      <c r="CYR17" s="606"/>
      <c r="CYS17" s="606"/>
      <c r="CYT17" s="606"/>
      <c r="CYU17" s="606"/>
      <c r="CYV17" s="606"/>
      <c r="CYW17" s="606"/>
      <c r="CYX17" s="606"/>
      <c r="CYY17" s="606"/>
      <c r="CYZ17" s="606"/>
      <c r="CZA17" s="606"/>
      <c r="CZB17" s="606"/>
      <c r="CZC17" s="606"/>
      <c r="CZD17" s="606"/>
      <c r="CZE17" s="606"/>
      <c r="CZF17" s="606"/>
      <c r="CZG17" s="606"/>
      <c r="CZH17" s="606"/>
      <c r="CZI17" s="606"/>
      <c r="CZJ17" s="606"/>
      <c r="CZK17" s="606"/>
      <c r="CZL17" s="606"/>
      <c r="CZM17" s="606"/>
      <c r="CZN17" s="606"/>
      <c r="CZO17" s="606"/>
      <c r="CZP17" s="606"/>
      <c r="CZQ17" s="606"/>
      <c r="CZR17" s="606"/>
      <c r="CZS17" s="606"/>
      <c r="CZT17" s="606"/>
      <c r="CZU17" s="606"/>
      <c r="CZV17" s="606"/>
      <c r="CZW17" s="606"/>
      <c r="CZX17" s="606"/>
      <c r="CZY17" s="606"/>
      <c r="CZZ17" s="606"/>
      <c r="DAA17" s="606"/>
      <c r="DAB17" s="606"/>
      <c r="DAC17" s="606"/>
      <c r="DAD17" s="606"/>
      <c r="DAE17" s="606"/>
      <c r="DAF17" s="606"/>
      <c r="DAG17" s="606"/>
      <c r="DAH17" s="606"/>
      <c r="DAI17" s="606"/>
      <c r="DAJ17" s="606"/>
      <c r="DAK17" s="606"/>
      <c r="DAL17" s="606"/>
      <c r="DAM17" s="606"/>
      <c r="DAN17" s="606"/>
      <c r="DAO17" s="606"/>
      <c r="DAP17" s="606"/>
      <c r="DAQ17" s="606"/>
      <c r="DAR17" s="606"/>
      <c r="DAS17" s="606"/>
      <c r="DAT17" s="606"/>
      <c r="DAU17" s="606"/>
      <c r="DAV17" s="606"/>
      <c r="DAW17" s="606"/>
      <c r="DAX17" s="606"/>
      <c r="DAY17" s="606"/>
      <c r="DAZ17" s="606"/>
      <c r="DBA17" s="606"/>
      <c r="DBB17" s="606"/>
      <c r="DBC17" s="606"/>
      <c r="DBD17" s="606"/>
      <c r="DBE17" s="606"/>
      <c r="DBF17" s="606"/>
      <c r="DBG17" s="606"/>
      <c r="DBH17" s="606"/>
      <c r="DBI17" s="606"/>
      <c r="DBJ17" s="606"/>
      <c r="DBK17" s="606"/>
      <c r="DBL17" s="606"/>
      <c r="DBM17" s="606"/>
      <c r="DBN17" s="606"/>
      <c r="DBO17" s="606"/>
      <c r="DBP17" s="606"/>
      <c r="DBQ17" s="606"/>
      <c r="DBR17" s="606"/>
      <c r="DBS17" s="606"/>
      <c r="DBT17" s="606"/>
      <c r="DBU17" s="606"/>
      <c r="DBV17" s="606"/>
      <c r="DBW17" s="606"/>
      <c r="DBX17" s="606"/>
      <c r="DBY17" s="606"/>
      <c r="DBZ17" s="606"/>
      <c r="DCA17" s="606"/>
      <c r="DCB17" s="606"/>
      <c r="DCC17" s="606"/>
      <c r="DCD17" s="606"/>
      <c r="DCE17" s="606"/>
      <c r="DCF17" s="606"/>
      <c r="DCG17" s="606"/>
      <c r="DCH17" s="606"/>
      <c r="DCI17" s="606"/>
      <c r="DCJ17" s="606"/>
      <c r="DCK17" s="606"/>
      <c r="DCL17" s="606"/>
      <c r="DCM17" s="606"/>
      <c r="DCN17" s="606"/>
      <c r="DCO17" s="606"/>
      <c r="DCP17" s="606"/>
      <c r="DCQ17" s="606"/>
      <c r="DCR17" s="606"/>
      <c r="DCS17" s="606"/>
      <c r="DCT17" s="606"/>
      <c r="DCU17" s="606"/>
      <c r="DCV17" s="606"/>
      <c r="DCW17" s="606"/>
      <c r="DCX17" s="606"/>
      <c r="DCY17" s="606"/>
      <c r="DCZ17" s="606"/>
      <c r="DDA17" s="606"/>
      <c r="DDB17" s="606"/>
      <c r="DDC17" s="606"/>
      <c r="DDD17" s="606"/>
      <c r="DDE17" s="606"/>
      <c r="DDF17" s="606"/>
      <c r="DDG17" s="606"/>
      <c r="DDH17" s="606"/>
      <c r="DDI17" s="606"/>
      <c r="DDJ17" s="606"/>
      <c r="DDK17" s="606"/>
      <c r="DDL17" s="606"/>
      <c r="DDM17" s="606"/>
      <c r="DDN17" s="606"/>
      <c r="DDO17" s="606"/>
      <c r="DDP17" s="606"/>
      <c r="DDQ17" s="606"/>
      <c r="DDR17" s="606"/>
      <c r="DDS17" s="606"/>
      <c r="DDT17" s="606"/>
      <c r="DDU17" s="606"/>
      <c r="DDV17" s="606"/>
      <c r="DDW17" s="606"/>
      <c r="DDX17" s="606"/>
      <c r="DDY17" s="606"/>
      <c r="DDZ17" s="606"/>
      <c r="DEA17" s="606"/>
      <c r="DEB17" s="606"/>
      <c r="DEC17" s="606"/>
      <c r="DED17" s="606"/>
      <c r="DEE17" s="606"/>
      <c r="DEF17" s="606"/>
      <c r="DEG17" s="606"/>
      <c r="DEH17" s="606"/>
      <c r="DEI17" s="606"/>
      <c r="DEJ17" s="606"/>
      <c r="DEK17" s="606"/>
      <c r="DEL17" s="606"/>
      <c r="DEM17" s="606"/>
      <c r="DEN17" s="606"/>
      <c r="DEO17" s="606"/>
      <c r="DEP17" s="606"/>
      <c r="DEQ17" s="606"/>
      <c r="DER17" s="606"/>
      <c r="DES17" s="606"/>
      <c r="DET17" s="606"/>
      <c r="DEU17" s="606"/>
      <c r="DEV17" s="606"/>
      <c r="DEW17" s="606"/>
      <c r="DEX17" s="606"/>
      <c r="DEY17" s="606"/>
      <c r="DEZ17" s="606"/>
      <c r="DFA17" s="606"/>
      <c r="DFB17" s="606"/>
      <c r="DFC17" s="606"/>
      <c r="DFD17" s="606"/>
      <c r="DFE17" s="606"/>
      <c r="DFF17" s="606"/>
      <c r="DFG17" s="606"/>
      <c r="DFH17" s="606"/>
      <c r="DFI17" s="606"/>
      <c r="DFJ17" s="606"/>
      <c r="DFK17" s="606"/>
      <c r="DFL17" s="606"/>
      <c r="DFM17" s="606"/>
      <c r="DFN17" s="606"/>
      <c r="DFO17" s="606"/>
      <c r="DFP17" s="606"/>
      <c r="DFQ17" s="606"/>
      <c r="DFR17" s="606"/>
      <c r="DFS17" s="606"/>
      <c r="DFT17" s="606"/>
      <c r="DFU17" s="606"/>
      <c r="DFV17" s="606"/>
      <c r="DFW17" s="606"/>
      <c r="DFX17" s="606"/>
      <c r="DFY17" s="606"/>
      <c r="DFZ17" s="606"/>
      <c r="DGA17" s="606"/>
      <c r="DGB17" s="606"/>
      <c r="DGC17" s="606"/>
      <c r="DGD17" s="606"/>
      <c r="DGE17" s="606"/>
      <c r="DGF17" s="606"/>
      <c r="DGG17" s="606"/>
      <c r="DGH17" s="606"/>
      <c r="DGI17" s="606"/>
      <c r="DGJ17" s="606"/>
      <c r="DGK17" s="606"/>
      <c r="DGL17" s="606"/>
      <c r="DGM17" s="606"/>
      <c r="DGN17" s="606"/>
      <c r="DGO17" s="606"/>
      <c r="DGP17" s="606"/>
      <c r="DGQ17" s="606"/>
      <c r="DGR17" s="606"/>
      <c r="DGS17" s="606"/>
      <c r="DGT17" s="606"/>
      <c r="DGU17" s="606"/>
      <c r="DGV17" s="606"/>
      <c r="DGW17" s="606"/>
      <c r="DGX17" s="606"/>
      <c r="DGY17" s="606"/>
      <c r="DGZ17" s="606"/>
      <c r="DHA17" s="606"/>
      <c r="DHB17" s="606"/>
      <c r="DHC17" s="606"/>
      <c r="DHD17" s="606"/>
      <c r="DHE17" s="606"/>
      <c r="DHF17" s="606"/>
      <c r="DHG17" s="606"/>
      <c r="DHH17" s="606"/>
      <c r="DHI17" s="606"/>
      <c r="DHJ17" s="606"/>
      <c r="DHK17" s="606"/>
      <c r="DHL17" s="606"/>
      <c r="DHM17" s="606"/>
      <c r="DHN17" s="606"/>
      <c r="DHO17" s="606"/>
      <c r="DHP17" s="606"/>
      <c r="DHQ17" s="606"/>
      <c r="DHR17" s="606"/>
      <c r="DHS17" s="606"/>
      <c r="DHT17" s="606"/>
      <c r="DHU17" s="606"/>
      <c r="DHV17" s="606"/>
      <c r="DHW17" s="606"/>
      <c r="DHX17" s="606"/>
      <c r="DHY17" s="606"/>
      <c r="DHZ17" s="606"/>
      <c r="DIA17" s="606"/>
      <c r="DIB17" s="606"/>
      <c r="DIC17" s="606"/>
      <c r="DID17" s="606"/>
      <c r="DIE17" s="606"/>
      <c r="DIF17" s="606"/>
      <c r="DIG17" s="606"/>
      <c r="DIH17" s="606"/>
      <c r="DII17" s="606"/>
      <c r="DIJ17" s="606"/>
      <c r="DIK17" s="606"/>
      <c r="DIL17" s="606"/>
      <c r="DIM17" s="606"/>
      <c r="DIN17" s="606"/>
      <c r="DIO17" s="606"/>
      <c r="DIP17" s="606"/>
      <c r="DIQ17" s="606"/>
      <c r="DIR17" s="606"/>
      <c r="DIS17" s="606"/>
      <c r="DIT17" s="606"/>
      <c r="DIU17" s="606"/>
      <c r="DIV17" s="606"/>
      <c r="DIW17" s="606"/>
      <c r="DIX17" s="606"/>
      <c r="DIY17" s="606"/>
      <c r="DIZ17" s="606"/>
      <c r="DJA17" s="606"/>
      <c r="DJB17" s="606"/>
      <c r="DJC17" s="606"/>
      <c r="DJD17" s="606"/>
      <c r="DJE17" s="606"/>
      <c r="DJF17" s="606"/>
      <c r="DJG17" s="606"/>
      <c r="DJH17" s="606"/>
      <c r="DJI17" s="606"/>
      <c r="DJJ17" s="606"/>
      <c r="DJK17" s="606"/>
      <c r="DJL17" s="606"/>
      <c r="DJM17" s="606"/>
      <c r="DJN17" s="606"/>
      <c r="DJO17" s="606"/>
      <c r="DJP17" s="606"/>
      <c r="DJQ17" s="606"/>
      <c r="DJR17" s="606"/>
      <c r="DJS17" s="606"/>
      <c r="DJT17" s="606"/>
      <c r="DJU17" s="606"/>
      <c r="DJV17" s="606"/>
      <c r="DJW17" s="606"/>
      <c r="DJX17" s="606"/>
      <c r="DJY17" s="606"/>
      <c r="DJZ17" s="606"/>
      <c r="DKA17" s="606"/>
      <c r="DKB17" s="606"/>
      <c r="DKC17" s="606"/>
      <c r="DKD17" s="606"/>
      <c r="DKE17" s="606"/>
      <c r="DKF17" s="606"/>
      <c r="DKG17" s="606"/>
      <c r="DKH17" s="606"/>
      <c r="DKI17" s="606"/>
      <c r="DKJ17" s="606"/>
      <c r="DKK17" s="606"/>
      <c r="DKL17" s="606"/>
      <c r="DKM17" s="606"/>
      <c r="DKN17" s="606"/>
      <c r="DKO17" s="606"/>
      <c r="DKP17" s="606"/>
      <c r="DKQ17" s="606"/>
      <c r="DKR17" s="606"/>
      <c r="DKS17" s="606"/>
      <c r="DKT17" s="606"/>
      <c r="DKU17" s="606"/>
      <c r="DKV17" s="606"/>
      <c r="DKW17" s="606"/>
      <c r="DKX17" s="606"/>
      <c r="DKY17" s="606"/>
      <c r="DKZ17" s="606"/>
      <c r="DLA17" s="606"/>
      <c r="DLB17" s="606"/>
      <c r="DLC17" s="606"/>
      <c r="DLD17" s="606"/>
      <c r="DLE17" s="606"/>
      <c r="DLF17" s="606"/>
      <c r="DLG17" s="606"/>
      <c r="DLH17" s="606"/>
      <c r="DLI17" s="606"/>
      <c r="DLJ17" s="606"/>
      <c r="DLK17" s="606"/>
      <c r="DLL17" s="606"/>
      <c r="DLM17" s="606"/>
      <c r="DLN17" s="606"/>
      <c r="DLO17" s="606"/>
      <c r="DLP17" s="606"/>
      <c r="DLQ17" s="606"/>
      <c r="DLR17" s="606"/>
      <c r="DLS17" s="606"/>
      <c r="DLT17" s="606"/>
      <c r="DLU17" s="606"/>
      <c r="DLV17" s="606"/>
      <c r="DLW17" s="606"/>
      <c r="DLX17" s="606"/>
      <c r="DLY17" s="606"/>
      <c r="DLZ17" s="606"/>
      <c r="DMA17" s="606"/>
      <c r="DMB17" s="606"/>
      <c r="DMC17" s="606"/>
      <c r="DMD17" s="606"/>
      <c r="DME17" s="606"/>
      <c r="DMF17" s="606"/>
      <c r="DMG17" s="606"/>
      <c r="DMH17" s="606"/>
      <c r="DMI17" s="606"/>
      <c r="DMJ17" s="606"/>
      <c r="DMK17" s="606"/>
      <c r="DML17" s="606"/>
      <c r="DMM17" s="606"/>
      <c r="DMN17" s="606"/>
      <c r="DMO17" s="606"/>
      <c r="DMP17" s="606"/>
      <c r="DMQ17" s="606"/>
      <c r="DMR17" s="606"/>
      <c r="DMS17" s="606"/>
      <c r="DMT17" s="606"/>
      <c r="DMU17" s="606"/>
      <c r="DMV17" s="606"/>
      <c r="DMW17" s="606"/>
      <c r="DMX17" s="606"/>
      <c r="DMY17" s="606"/>
      <c r="DMZ17" s="606"/>
      <c r="DNA17" s="606"/>
      <c r="DNB17" s="606"/>
      <c r="DNC17" s="606"/>
      <c r="DND17" s="606"/>
      <c r="DNE17" s="606"/>
      <c r="DNF17" s="606"/>
      <c r="DNG17" s="606"/>
      <c r="DNH17" s="606"/>
      <c r="DNI17" s="606"/>
      <c r="DNJ17" s="606"/>
      <c r="DNK17" s="606"/>
      <c r="DNL17" s="606"/>
      <c r="DNM17" s="606"/>
      <c r="DNN17" s="606"/>
      <c r="DNO17" s="606"/>
      <c r="DNP17" s="606"/>
      <c r="DNQ17" s="606"/>
      <c r="DNR17" s="606"/>
      <c r="DNS17" s="606"/>
      <c r="DNT17" s="606"/>
      <c r="DNU17" s="606"/>
      <c r="DNV17" s="606"/>
      <c r="DNW17" s="606"/>
      <c r="DNX17" s="606"/>
      <c r="DNY17" s="606"/>
      <c r="DNZ17" s="606"/>
      <c r="DOA17" s="606"/>
      <c r="DOB17" s="606"/>
      <c r="DOC17" s="606"/>
      <c r="DOD17" s="606"/>
      <c r="DOE17" s="606"/>
      <c r="DOF17" s="606"/>
      <c r="DOG17" s="606"/>
      <c r="DOH17" s="606"/>
      <c r="DOI17" s="606"/>
      <c r="DOJ17" s="606"/>
      <c r="DOK17" s="606"/>
      <c r="DOL17" s="606"/>
      <c r="DOM17" s="606"/>
      <c r="DON17" s="606"/>
      <c r="DOO17" s="606"/>
      <c r="DOP17" s="606"/>
      <c r="DOQ17" s="606"/>
      <c r="DOR17" s="606"/>
      <c r="DOS17" s="606"/>
      <c r="DOT17" s="606"/>
      <c r="DOU17" s="606"/>
      <c r="DOV17" s="606"/>
      <c r="DOW17" s="606"/>
      <c r="DOX17" s="606"/>
      <c r="DOY17" s="606"/>
      <c r="DOZ17" s="606"/>
      <c r="DPA17" s="606"/>
      <c r="DPB17" s="606"/>
      <c r="DPC17" s="606"/>
      <c r="DPD17" s="606"/>
      <c r="DPE17" s="606"/>
      <c r="DPF17" s="606"/>
      <c r="DPG17" s="606"/>
      <c r="DPH17" s="606"/>
      <c r="DPI17" s="606"/>
      <c r="DPJ17" s="606"/>
      <c r="DPK17" s="606"/>
      <c r="DPL17" s="606"/>
      <c r="DPM17" s="606"/>
      <c r="DPN17" s="606"/>
      <c r="DPO17" s="606"/>
      <c r="DPP17" s="606"/>
      <c r="DPQ17" s="606"/>
      <c r="DPR17" s="606"/>
      <c r="DPS17" s="606"/>
      <c r="DPT17" s="606"/>
      <c r="DPU17" s="606"/>
      <c r="DPV17" s="606"/>
      <c r="DPW17" s="606"/>
      <c r="DPX17" s="606"/>
      <c r="DPY17" s="606"/>
      <c r="DPZ17" s="606"/>
      <c r="DQA17" s="606"/>
      <c r="DQB17" s="606"/>
      <c r="DQC17" s="606"/>
      <c r="DQD17" s="606"/>
      <c r="DQE17" s="606"/>
      <c r="DQF17" s="606"/>
      <c r="DQG17" s="606"/>
      <c r="DQH17" s="606"/>
      <c r="DQI17" s="606"/>
      <c r="DQJ17" s="606"/>
      <c r="DQK17" s="606"/>
      <c r="DQL17" s="606"/>
      <c r="DQM17" s="606"/>
      <c r="DQN17" s="606"/>
      <c r="DQO17" s="606"/>
      <c r="DQP17" s="606"/>
      <c r="DQQ17" s="606"/>
      <c r="DQR17" s="606"/>
      <c r="DQS17" s="606"/>
      <c r="DQT17" s="606"/>
      <c r="DQU17" s="606"/>
      <c r="DQV17" s="606"/>
      <c r="DQW17" s="606"/>
      <c r="DQX17" s="606"/>
      <c r="DQY17" s="606"/>
      <c r="DQZ17" s="606"/>
      <c r="DRA17" s="606"/>
      <c r="DRB17" s="606"/>
      <c r="DRC17" s="606"/>
      <c r="DRD17" s="606"/>
      <c r="DRE17" s="606"/>
      <c r="DRF17" s="606"/>
      <c r="DRG17" s="606"/>
      <c r="DRH17" s="606"/>
      <c r="DRI17" s="606"/>
      <c r="DRJ17" s="606"/>
      <c r="DRK17" s="606"/>
      <c r="DRL17" s="606"/>
      <c r="DRM17" s="606"/>
      <c r="DRN17" s="606"/>
      <c r="DRO17" s="606"/>
      <c r="DRP17" s="606"/>
      <c r="DRQ17" s="606"/>
      <c r="DRR17" s="606"/>
      <c r="DRS17" s="606"/>
      <c r="DRT17" s="606"/>
      <c r="DRU17" s="606"/>
      <c r="DRV17" s="606"/>
      <c r="DRW17" s="606"/>
      <c r="DRX17" s="606"/>
      <c r="DRY17" s="606"/>
      <c r="DRZ17" s="606"/>
      <c r="DSA17" s="606"/>
      <c r="DSB17" s="606"/>
      <c r="DSC17" s="606"/>
      <c r="DSD17" s="606"/>
      <c r="DSE17" s="606"/>
      <c r="DSF17" s="606"/>
      <c r="DSG17" s="606"/>
      <c r="DSH17" s="606"/>
      <c r="DSI17" s="606"/>
      <c r="DSJ17" s="606"/>
      <c r="DSK17" s="606"/>
      <c r="DSL17" s="606"/>
      <c r="DSM17" s="606"/>
      <c r="DSN17" s="606"/>
      <c r="DSO17" s="606"/>
      <c r="DSP17" s="606"/>
      <c r="DSQ17" s="606"/>
      <c r="DSR17" s="606"/>
      <c r="DSS17" s="606"/>
      <c r="DST17" s="606"/>
      <c r="DSU17" s="606"/>
      <c r="DSV17" s="606"/>
      <c r="DSW17" s="606"/>
      <c r="DSX17" s="606"/>
      <c r="DSY17" s="606"/>
      <c r="DSZ17" s="606"/>
      <c r="DTA17" s="606"/>
      <c r="DTB17" s="606"/>
      <c r="DTC17" s="606"/>
      <c r="DTD17" s="606"/>
      <c r="DTE17" s="606"/>
      <c r="DTF17" s="606"/>
      <c r="DTG17" s="606"/>
      <c r="DTH17" s="606"/>
      <c r="DTI17" s="606"/>
      <c r="DTJ17" s="606"/>
      <c r="DTK17" s="606"/>
      <c r="DTL17" s="606"/>
      <c r="DTM17" s="606"/>
      <c r="DTN17" s="606"/>
      <c r="DTO17" s="606"/>
      <c r="DTP17" s="606"/>
      <c r="DTQ17" s="606"/>
      <c r="DTR17" s="606"/>
      <c r="DTS17" s="606"/>
      <c r="DTT17" s="606"/>
      <c r="DTU17" s="606"/>
      <c r="DTV17" s="606"/>
      <c r="DTW17" s="606"/>
      <c r="DTX17" s="606"/>
      <c r="DTY17" s="606"/>
      <c r="DTZ17" s="606"/>
      <c r="DUA17" s="606"/>
      <c r="DUB17" s="606"/>
      <c r="DUC17" s="606"/>
      <c r="DUD17" s="606"/>
      <c r="DUE17" s="606"/>
      <c r="DUF17" s="606"/>
      <c r="DUG17" s="606"/>
      <c r="DUH17" s="606"/>
      <c r="DUI17" s="606"/>
      <c r="DUJ17" s="606"/>
      <c r="DUK17" s="606"/>
      <c r="DUL17" s="606"/>
      <c r="DUM17" s="606"/>
      <c r="DUN17" s="606"/>
      <c r="DUO17" s="606"/>
      <c r="DUP17" s="606"/>
      <c r="DUQ17" s="606"/>
      <c r="DUR17" s="606"/>
      <c r="DUS17" s="606"/>
      <c r="DUT17" s="606"/>
      <c r="DUU17" s="606"/>
      <c r="DUV17" s="606"/>
      <c r="DUW17" s="606"/>
      <c r="DUX17" s="606"/>
      <c r="DUY17" s="606"/>
      <c r="DUZ17" s="606"/>
      <c r="DVA17" s="606"/>
      <c r="DVB17" s="606"/>
      <c r="DVC17" s="606"/>
      <c r="DVD17" s="606"/>
      <c r="DVE17" s="606"/>
      <c r="DVF17" s="606"/>
      <c r="DVG17" s="606"/>
      <c r="DVH17" s="606"/>
      <c r="DVI17" s="606"/>
      <c r="DVJ17" s="606"/>
      <c r="DVK17" s="606"/>
      <c r="DVL17" s="606"/>
      <c r="DVM17" s="606"/>
      <c r="DVN17" s="606"/>
      <c r="DVO17" s="606"/>
      <c r="DVP17" s="606"/>
      <c r="DVQ17" s="606"/>
      <c r="DVR17" s="606"/>
      <c r="DVS17" s="606"/>
      <c r="DVT17" s="606"/>
      <c r="DVU17" s="606"/>
      <c r="DVV17" s="606"/>
      <c r="DVW17" s="606"/>
      <c r="DVX17" s="606"/>
      <c r="DVY17" s="606"/>
      <c r="DVZ17" s="606"/>
      <c r="DWA17" s="606"/>
      <c r="DWB17" s="606"/>
      <c r="DWC17" s="606"/>
      <c r="DWD17" s="606"/>
      <c r="DWE17" s="606"/>
      <c r="DWF17" s="606"/>
      <c r="DWG17" s="606"/>
      <c r="DWH17" s="606"/>
      <c r="DWI17" s="606"/>
      <c r="DWJ17" s="606"/>
      <c r="DWK17" s="606"/>
      <c r="DWL17" s="606"/>
      <c r="DWM17" s="606"/>
      <c r="DWN17" s="606"/>
      <c r="DWO17" s="606"/>
      <c r="DWP17" s="606"/>
      <c r="DWQ17" s="606"/>
      <c r="DWR17" s="606"/>
      <c r="DWS17" s="606"/>
      <c r="DWT17" s="606"/>
      <c r="DWU17" s="606"/>
      <c r="DWV17" s="606"/>
      <c r="DWW17" s="606"/>
      <c r="DWX17" s="606"/>
      <c r="DWY17" s="606"/>
      <c r="DWZ17" s="606"/>
      <c r="DXA17" s="606"/>
      <c r="DXB17" s="606"/>
      <c r="DXC17" s="606"/>
      <c r="DXD17" s="606"/>
      <c r="DXE17" s="606"/>
      <c r="DXF17" s="606"/>
      <c r="DXG17" s="606"/>
      <c r="DXH17" s="606"/>
      <c r="DXI17" s="606"/>
      <c r="DXJ17" s="606"/>
      <c r="DXK17" s="606"/>
      <c r="DXL17" s="606"/>
      <c r="DXM17" s="606"/>
      <c r="DXN17" s="606"/>
      <c r="DXO17" s="606"/>
      <c r="DXP17" s="606"/>
      <c r="DXQ17" s="606"/>
      <c r="DXR17" s="606"/>
      <c r="DXS17" s="606"/>
      <c r="DXT17" s="606"/>
      <c r="DXU17" s="606"/>
      <c r="DXV17" s="606"/>
      <c r="DXW17" s="606"/>
      <c r="DXX17" s="606"/>
      <c r="DXY17" s="606"/>
      <c r="DXZ17" s="606"/>
      <c r="DYA17" s="606"/>
      <c r="DYB17" s="606"/>
      <c r="DYC17" s="606"/>
      <c r="DYD17" s="606"/>
      <c r="DYE17" s="606"/>
      <c r="DYF17" s="606"/>
      <c r="DYG17" s="606"/>
      <c r="DYH17" s="606"/>
      <c r="DYI17" s="606"/>
      <c r="DYJ17" s="606"/>
      <c r="DYK17" s="606"/>
      <c r="DYL17" s="606"/>
      <c r="DYM17" s="606"/>
      <c r="DYN17" s="606"/>
      <c r="DYO17" s="606"/>
      <c r="DYP17" s="606"/>
      <c r="DYQ17" s="606"/>
      <c r="DYR17" s="606"/>
      <c r="DYS17" s="606"/>
      <c r="DYT17" s="606"/>
      <c r="DYU17" s="606"/>
      <c r="DYV17" s="606"/>
      <c r="DYW17" s="606"/>
      <c r="DYX17" s="606"/>
      <c r="DYY17" s="606"/>
      <c r="DYZ17" s="606"/>
      <c r="DZA17" s="606"/>
      <c r="DZB17" s="606"/>
      <c r="DZC17" s="606"/>
      <c r="DZD17" s="606"/>
      <c r="DZE17" s="606"/>
      <c r="DZF17" s="606"/>
      <c r="DZG17" s="606"/>
      <c r="DZH17" s="606"/>
      <c r="DZI17" s="606"/>
      <c r="DZJ17" s="606"/>
      <c r="DZK17" s="606"/>
      <c r="DZL17" s="606"/>
      <c r="DZM17" s="606"/>
      <c r="DZN17" s="606"/>
      <c r="DZO17" s="606"/>
      <c r="DZP17" s="606"/>
      <c r="DZQ17" s="606"/>
      <c r="DZR17" s="606"/>
      <c r="DZS17" s="606"/>
      <c r="DZT17" s="606"/>
      <c r="DZU17" s="606"/>
      <c r="DZV17" s="606"/>
      <c r="DZW17" s="606"/>
      <c r="DZX17" s="606"/>
      <c r="DZY17" s="606"/>
      <c r="DZZ17" s="606"/>
      <c r="EAA17" s="606"/>
      <c r="EAB17" s="606"/>
      <c r="EAC17" s="606"/>
      <c r="EAD17" s="606"/>
      <c r="EAE17" s="606"/>
      <c r="EAF17" s="606"/>
      <c r="EAG17" s="606"/>
      <c r="EAH17" s="606"/>
      <c r="EAI17" s="606"/>
      <c r="EAJ17" s="606"/>
      <c r="EAK17" s="606"/>
      <c r="EAL17" s="606"/>
      <c r="EAM17" s="606"/>
      <c r="EAN17" s="606"/>
      <c r="EAO17" s="606"/>
      <c r="EAP17" s="606"/>
      <c r="EAQ17" s="606"/>
      <c r="EAR17" s="606"/>
      <c r="EAS17" s="606"/>
      <c r="EAT17" s="606"/>
      <c r="EAU17" s="606"/>
      <c r="EAV17" s="606"/>
      <c r="EAW17" s="606"/>
      <c r="EAX17" s="606"/>
      <c r="EAY17" s="606"/>
      <c r="EAZ17" s="606"/>
      <c r="EBA17" s="606"/>
      <c r="EBB17" s="606"/>
      <c r="EBC17" s="606"/>
      <c r="EBD17" s="606"/>
      <c r="EBE17" s="606"/>
      <c r="EBF17" s="606"/>
      <c r="EBG17" s="606"/>
      <c r="EBH17" s="606"/>
      <c r="EBI17" s="606"/>
      <c r="EBJ17" s="606"/>
      <c r="EBK17" s="606"/>
      <c r="EBL17" s="606"/>
      <c r="EBM17" s="606"/>
      <c r="EBN17" s="606"/>
      <c r="EBO17" s="606"/>
      <c r="EBP17" s="606"/>
      <c r="EBQ17" s="606"/>
      <c r="EBR17" s="606"/>
      <c r="EBS17" s="606"/>
      <c r="EBT17" s="606"/>
      <c r="EBU17" s="606"/>
      <c r="EBV17" s="606"/>
      <c r="EBW17" s="606"/>
      <c r="EBX17" s="606"/>
      <c r="EBY17" s="606"/>
      <c r="EBZ17" s="606"/>
      <c r="ECA17" s="606"/>
      <c r="ECB17" s="606"/>
      <c r="ECC17" s="606"/>
      <c r="ECD17" s="606"/>
      <c r="ECE17" s="606"/>
      <c r="ECF17" s="606"/>
      <c r="ECG17" s="606"/>
      <c r="ECH17" s="606"/>
      <c r="ECI17" s="606"/>
      <c r="ECJ17" s="606"/>
      <c r="ECK17" s="606"/>
      <c r="ECL17" s="606"/>
      <c r="ECM17" s="606"/>
      <c r="ECN17" s="606"/>
      <c r="ECO17" s="606"/>
      <c r="ECP17" s="606"/>
      <c r="ECQ17" s="606"/>
      <c r="ECR17" s="606"/>
      <c r="ECS17" s="606"/>
      <c r="ECT17" s="606"/>
      <c r="ECU17" s="606"/>
      <c r="ECV17" s="606"/>
      <c r="ECW17" s="606"/>
      <c r="ECX17" s="606"/>
      <c r="ECY17" s="606"/>
      <c r="ECZ17" s="606"/>
      <c r="EDA17" s="606"/>
      <c r="EDB17" s="606"/>
      <c r="EDC17" s="606"/>
      <c r="EDD17" s="606"/>
      <c r="EDE17" s="606"/>
      <c r="EDF17" s="606"/>
      <c r="EDG17" s="606"/>
      <c r="EDH17" s="606"/>
      <c r="EDI17" s="606"/>
      <c r="EDJ17" s="606"/>
      <c r="EDK17" s="606"/>
      <c r="EDL17" s="606"/>
      <c r="EDM17" s="606"/>
      <c r="EDN17" s="606"/>
      <c r="EDO17" s="606"/>
      <c r="EDP17" s="606"/>
      <c r="EDQ17" s="606"/>
      <c r="EDR17" s="606"/>
      <c r="EDS17" s="606"/>
      <c r="EDT17" s="606"/>
      <c r="EDU17" s="606"/>
      <c r="EDV17" s="606"/>
      <c r="EDW17" s="606"/>
      <c r="EDX17" s="606"/>
      <c r="EDY17" s="606"/>
      <c r="EDZ17" s="606"/>
      <c r="EEA17" s="606"/>
      <c r="EEB17" s="606"/>
      <c r="EEC17" s="606"/>
      <c r="EED17" s="606"/>
      <c r="EEE17" s="606"/>
      <c r="EEF17" s="606"/>
      <c r="EEG17" s="606"/>
      <c r="EEH17" s="606"/>
      <c r="EEI17" s="606"/>
      <c r="EEJ17" s="606"/>
      <c r="EEK17" s="606"/>
      <c r="EEL17" s="606"/>
      <c r="EEM17" s="606"/>
      <c r="EEN17" s="606"/>
      <c r="EEO17" s="606"/>
      <c r="EEP17" s="606"/>
      <c r="EEQ17" s="606"/>
      <c r="EER17" s="606"/>
      <c r="EES17" s="606"/>
      <c r="EET17" s="606"/>
      <c r="EEU17" s="606"/>
      <c r="EEV17" s="606"/>
      <c r="EEW17" s="606"/>
      <c r="EEX17" s="606"/>
      <c r="EEY17" s="606"/>
      <c r="EEZ17" s="606"/>
      <c r="EFA17" s="606"/>
      <c r="EFB17" s="606"/>
      <c r="EFC17" s="606"/>
      <c r="EFD17" s="606"/>
      <c r="EFE17" s="606"/>
      <c r="EFF17" s="606"/>
      <c r="EFG17" s="606"/>
      <c r="EFH17" s="606"/>
      <c r="EFI17" s="606"/>
      <c r="EFJ17" s="606"/>
      <c r="EFK17" s="606"/>
      <c r="EFL17" s="606"/>
      <c r="EFM17" s="606"/>
      <c r="EFN17" s="606"/>
      <c r="EFO17" s="606"/>
      <c r="EFP17" s="606"/>
      <c r="EFQ17" s="606"/>
      <c r="EFR17" s="606"/>
      <c r="EFS17" s="606"/>
      <c r="EFT17" s="606"/>
      <c r="EFU17" s="606"/>
      <c r="EFV17" s="606"/>
      <c r="EFW17" s="606"/>
      <c r="EFX17" s="606"/>
      <c r="EFY17" s="606"/>
      <c r="EFZ17" s="606"/>
      <c r="EGA17" s="606"/>
      <c r="EGB17" s="606"/>
      <c r="EGC17" s="606"/>
      <c r="EGD17" s="606"/>
      <c r="EGE17" s="606"/>
      <c r="EGF17" s="606"/>
      <c r="EGG17" s="606"/>
      <c r="EGH17" s="606"/>
      <c r="EGI17" s="606"/>
      <c r="EGJ17" s="606"/>
      <c r="EGK17" s="606"/>
      <c r="EGL17" s="606"/>
      <c r="EGM17" s="606"/>
      <c r="EGN17" s="606"/>
      <c r="EGO17" s="606"/>
      <c r="EGP17" s="606"/>
      <c r="EGQ17" s="606"/>
      <c r="EGR17" s="606"/>
      <c r="EGS17" s="606"/>
      <c r="EGT17" s="606"/>
      <c r="EGU17" s="606"/>
      <c r="EGV17" s="606"/>
      <c r="EGW17" s="606"/>
      <c r="EGX17" s="606"/>
      <c r="EGY17" s="606"/>
      <c r="EGZ17" s="606"/>
      <c r="EHA17" s="606"/>
      <c r="EHB17" s="606"/>
      <c r="EHC17" s="606"/>
      <c r="EHD17" s="606"/>
      <c r="EHE17" s="606"/>
      <c r="EHF17" s="606"/>
      <c r="EHG17" s="606"/>
      <c r="EHH17" s="606"/>
      <c r="EHI17" s="606"/>
      <c r="EHJ17" s="606"/>
      <c r="EHK17" s="606"/>
      <c r="EHL17" s="606"/>
      <c r="EHM17" s="606"/>
      <c r="EHN17" s="606"/>
      <c r="EHO17" s="606"/>
      <c r="EHP17" s="606"/>
      <c r="EHQ17" s="606"/>
      <c r="EHR17" s="606"/>
      <c r="EHS17" s="606"/>
      <c r="EHT17" s="606"/>
      <c r="EHU17" s="606"/>
      <c r="EHV17" s="606"/>
      <c r="EHW17" s="606"/>
      <c r="EHX17" s="606"/>
      <c r="EHY17" s="606"/>
      <c r="EHZ17" s="606"/>
      <c r="EIA17" s="606"/>
      <c r="EIB17" s="606"/>
      <c r="EIC17" s="606"/>
      <c r="EID17" s="606"/>
      <c r="EIE17" s="606"/>
      <c r="EIF17" s="606"/>
      <c r="EIG17" s="606"/>
      <c r="EIH17" s="606"/>
      <c r="EII17" s="606"/>
      <c r="EIJ17" s="606"/>
      <c r="EIK17" s="606"/>
      <c r="EIL17" s="606"/>
      <c r="EIM17" s="606"/>
      <c r="EIN17" s="606"/>
      <c r="EIO17" s="606"/>
      <c r="EIP17" s="606"/>
      <c r="EIQ17" s="606"/>
      <c r="EIR17" s="606"/>
      <c r="EIS17" s="606"/>
      <c r="EIT17" s="606"/>
      <c r="EIU17" s="606"/>
      <c r="EIV17" s="606"/>
      <c r="EIW17" s="606"/>
      <c r="EIX17" s="606"/>
      <c r="EIY17" s="606"/>
      <c r="EIZ17" s="606"/>
      <c r="EJA17" s="606"/>
      <c r="EJB17" s="606"/>
      <c r="EJC17" s="606"/>
      <c r="EJD17" s="606"/>
      <c r="EJE17" s="606"/>
      <c r="EJF17" s="606"/>
      <c r="EJG17" s="606"/>
      <c r="EJH17" s="606"/>
      <c r="EJI17" s="606"/>
      <c r="EJJ17" s="606"/>
      <c r="EJK17" s="606"/>
      <c r="EJL17" s="606"/>
      <c r="EJM17" s="606"/>
      <c r="EJN17" s="606"/>
      <c r="EJO17" s="606"/>
      <c r="EJP17" s="606"/>
      <c r="EJQ17" s="606"/>
      <c r="EJR17" s="606"/>
      <c r="EJS17" s="606"/>
      <c r="EJT17" s="606"/>
      <c r="EJU17" s="606"/>
      <c r="EJV17" s="606"/>
      <c r="EJW17" s="606"/>
      <c r="EJX17" s="606"/>
      <c r="EJY17" s="606"/>
      <c r="EJZ17" s="606"/>
      <c r="EKA17" s="606"/>
      <c r="EKB17" s="606"/>
      <c r="EKC17" s="606"/>
      <c r="EKD17" s="606"/>
      <c r="EKE17" s="606"/>
      <c r="EKF17" s="606"/>
      <c r="EKG17" s="606"/>
      <c r="EKH17" s="606"/>
      <c r="EKI17" s="606"/>
      <c r="EKJ17" s="606"/>
      <c r="EKK17" s="606"/>
      <c r="EKL17" s="606"/>
      <c r="EKM17" s="606"/>
      <c r="EKN17" s="606"/>
      <c r="EKO17" s="606"/>
      <c r="EKP17" s="606"/>
      <c r="EKQ17" s="606"/>
      <c r="EKR17" s="606"/>
      <c r="EKS17" s="606"/>
      <c r="EKT17" s="606"/>
      <c r="EKU17" s="606"/>
      <c r="EKV17" s="606"/>
      <c r="EKW17" s="606"/>
      <c r="EKX17" s="606"/>
      <c r="EKY17" s="606"/>
      <c r="EKZ17" s="606"/>
      <c r="ELA17" s="606"/>
      <c r="ELB17" s="606"/>
      <c r="ELC17" s="606"/>
      <c r="ELD17" s="606"/>
      <c r="ELE17" s="606"/>
      <c r="ELF17" s="606"/>
      <c r="ELG17" s="606"/>
      <c r="ELH17" s="606"/>
      <c r="ELI17" s="606"/>
      <c r="ELJ17" s="606"/>
      <c r="ELK17" s="606"/>
      <c r="ELL17" s="606"/>
      <c r="ELM17" s="606"/>
      <c r="ELN17" s="606"/>
      <c r="ELO17" s="606"/>
      <c r="ELP17" s="606"/>
      <c r="ELQ17" s="606"/>
      <c r="ELR17" s="606"/>
      <c r="ELS17" s="606"/>
      <c r="ELT17" s="606"/>
      <c r="ELU17" s="606"/>
      <c r="ELV17" s="606"/>
      <c r="ELW17" s="606"/>
      <c r="ELX17" s="606"/>
      <c r="ELY17" s="606"/>
      <c r="ELZ17" s="606"/>
      <c r="EMA17" s="606"/>
      <c r="EMB17" s="606"/>
      <c r="EMC17" s="606"/>
      <c r="EMD17" s="606"/>
      <c r="EME17" s="606"/>
      <c r="EMF17" s="606"/>
      <c r="EMG17" s="606"/>
      <c r="EMH17" s="606"/>
      <c r="EMI17" s="606"/>
      <c r="EMJ17" s="606"/>
      <c r="EMK17" s="606"/>
      <c r="EML17" s="606"/>
      <c r="EMM17" s="606"/>
      <c r="EMN17" s="606"/>
      <c r="EMO17" s="606"/>
      <c r="EMP17" s="606"/>
      <c r="EMQ17" s="606"/>
      <c r="EMR17" s="606"/>
      <c r="EMS17" s="606"/>
      <c r="EMT17" s="606"/>
      <c r="EMU17" s="606"/>
      <c r="EMV17" s="606"/>
      <c r="EMW17" s="606"/>
      <c r="EMX17" s="606"/>
      <c r="EMY17" s="606"/>
      <c r="EMZ17" s="606"/>
      <c r="ENA17" s="606"/>
      <c r="ENB17" s="606"/>
      <c r="ENC17" s="606"/>
      <c r="END17" s="606"/>
      <c r="ENE17" s="606"/>
      <c r="ENF17" s="606"/>
      <c r="ENG17" s="606"/>
      <c r="ENH17" s="606"/>
      <c r="ENI17" s="606"/>
      <c r="ENJ17" s="606"/>
      <c r="ENK17" s="606"/>
      <c r="ENL17" s="606"/>
      <c r="ENM17" s="606"/>
      <c r="ENN17" s="606"/>
      <c r="ENO17" s="606"/>
      <c r="ENP17" s="606"/>
      <c r="ENQ17" s="606"/>
      <c r="ENR17" s="606"/>
      <c r="ENS17" s="606"/>
      <c r="ENT17" s="606"/>
      <c r="ENU17" s="606"/>
      <c r="ENV17" s="606"/>
      <c r="ENW17" s="606"/>
      <c r="ENX17" s="606"/>
      <c r="ENY17" s="606"/>
      <c r="ENZ17" s="606"/>
      <c r="EOA17" s="606"/>
      <c r="EOB17" s="606"/>
      <c r="EOC17" s="606"/>
      <c r="EOD17" s="606"/>
      <c r="EOE17" s="606"/>
      <c r="EOF17" s="606"/>
      <c r="EOG17" s="606"/>
      <c r="EOH17" s="606"/>
      <c r="EOI17" s="606"/>
      <c r="EOJ17" s="606"/>
      <c r="EOK17" s="606"/>
      <c r="EOL17" s="606"/>
      <c r="EOM17" s="606"/>
      <c r="EON17" s="606"/>
      <c r="EOO17" s="606"/>
      <c r="EOP17" s="606"/>
      <c r="EOQ17" s="606"/>
      <c r="EOR17" s="606"/>
      <c r="EOS17" s="606"/>
      <c r="EOT17" s="606"/>
      <c r="EOU17" s="606"/>
      <c r="EOV17" s="606"/>
      <c r="EOW17" s="606"/>
      <c r="EOX17" s="606"/>
      <c r="EOY17" s="606"/>
      <c r="EOZ17" s="606"/>
      <c r="EPA17" s="606"/>
      <c r="EPB17" s="606"/>
      <c r="EPC17" s="606"/>
      <c r="EPD17" s="606"/>
      <c r="EPE17" s="606"/>
      <c r="EPF17" s="606"/>
      <c r="EPG17" s="606"/>
      <c r="EPH17" s="606"/>
      <c r="EPI17" s="606"/>
      <c r="EPJ17" s="606"/>
      <c r="EPK17" s="606"/>
      <c r="EPL17" s="606"/>
      <c r="EPM17" s="606"/>
      <c r="EPN17" s="606"/>
      <c r="EPO17" s="606"/>
      <c r="EPP17" s="606"/>
      <c r="EPQ17" s="606"/>
      <c r="EPR17" s="606"/>
      <c r="EPS17" s="606"/>
      <c r="EPT17" s="606"/>
      <c r="EPU17" s="606"/>
      <c r="EPV17" s="606"/>
      <c r="EPW17" s="606"/>
      <c r="EPX17" s="606"/>
      <c r="EPY17" s="606"/>
      <c r="EPZ17" s="606"/>
      <c r="EQA17" s="606"/>
      <c r="EQB17" s="606"/>
      <c r="EQC17" s="606"/>
      <c r="EQD17" s="606"/>
      <c r="EQE17" s="606"/>
      <c r="EQF17" s="606"/>
      <c r="EQG17" s="606"/>
      <c r="EQH17" s="606"/>
      <c r="EQI17" s="606"/>
      <c r="EQJ17" s="606"/>
      <c r="EQK17" s="606"/>
      <c r="EQL17" s="606"/>
      <c r="EQM17" s="606"/>
      <c r="EQN17" s="606"/>
      <c r="EQO17" s="606"/>
      <c r="EQP17" s="606"/>
      <c r="EQQ17" s="606"/>
      <c r="EQR17" s="606"/>
      <c r="EQS17" s="606"/>
      <c r="EQT17" s="606"/>
      <c r="EQU17" s="606"/>
      <c r="EQV17" s="606"/>
      <c r="EQW17" s="606"/>
      <c r="EQX17" s="606"/>
      <c r="EQY17" s="606"/>
      <c r="EQZ17" s="606"/>
      <c r="ERA17" s="606"/>
      <c r="ERB17" s="606"/>
      <c r="ERC17" s="606"/>
      <c r="ERD17" s="606"/>
      <c r="ERE17" s="606"/>
      <c r="ERF17" s="606"/>
      <c r="ERG17" s="606"/>
      <c r="ERH17" s="606"/>
      <c r="ERI17" s="606"/>
      <c r="ERJ17" s="606"/>
      <c r="ERK17" s="606"/>
      <c r="ERL17" s="606"/>
      <c r="ERM17" s="606"/>
      <c r="ERN17" s="606"/>
      <c r="ERO17" s="606"/>
      <c r="ERP17" s="606"/>
      <c r="ERQ17" s="606"/>
      <c r="ERR17" s="606"/>
      <c r="ERS17" s="606"/>
      <c r="ERT17" s="606"/>
      <c r="ERU17" s="606"/>
      <c r="ERV17" s="606"/>
      <c r="ERW17" s="606"/>
      <c r="ERX17" s="606"/>
      <c r="ERY17" s="606"/>
      <c r="ERZ17" s="606"/>
      <c r="ESA17" s="606"/>
      <c r="ESB17" s="606"/>
      <c r="ESC17" s="606"/>
      <c r="ESD17" s="606"/>
      <c r="ESE17" s="606"/>
      <c r="ESF17" s="606"/>
      <c r="ESG17" s="606"/>
      <c r="ESH17" s="606"/>
      <c r="ESI17" s="606"/>
      <c r="ESJ17" s="606"/>
      <c r="ESK17" s="606"/>
      <c r="ESL17" s="606"/>
      <c r="ESM17" s="606"/>
      <c r="ESN17" s="606"/>
      <c r="ESO17" s="606"/>
      <c r="ESP17" s="606"/>
      <c r="ESQ17" s="606"/>
      <c r="ESR17" s="606"/>
      <c r="ESS17" s="606"/>
      <c r="EST17" s="606"/>
      <c r="ESU17" s="606"/>
      <c r="ESV17" s="606"/>
      <c r="ESW17" s="606"/>
      <c r="ESX17" s="606"/>
      <c r="ESY17" s="606"/>
      <c r="ESZ17" s="606"/>
      <c r="ETA17" s="606"/>
      <c r="ETB17" s="606"/>
      <c r="ETC17" s="606"/>
      <c r="ETD17" s="606"/>
      <c r="ETE17" s="606"/>
      <c r="ETF17" s="606"/>
      <c r="ETG17" s="606"/>
      <c r="ETH17" s="606"/>
      <c r="ETI17" s="606"/>
      <c r="ETJ17" s="606"/>
      <c r="ETK17" s="606"/>
      <c r="ETL17" s="606"/>
      <c r="ETM17" s="606"/>
      <c r="ETN17" s="606"/>
      <c r="ETO17" s="606"/>
      <c r="ETP17" s="606"/>
      <c r="ETQ17" s="606"/>
      <c r="ETR17" s="606"/>
      <c r="ETS17" s="606"/>
      <c r="ETT17" s="606"/>
      <c r="ETU17" s="606"/>
      <c r="ETV17" s="606"/>
      <c r="ETW17" s="606"/>
      <c r="ETX17" s="606"/>
      <c r="ETY17" s="606"/>
      <c r="ETZ17" s="606"/>
      <c r="EUA17" s="606"/>
      <c r="EUB17" s="606"/>
      <c r="EUC17" s="606"/>
      <c r="EUD17" s="606"/>
      <c r="EUE17" s="606"/>
      <c r="EUF17" s="606"/>
      <c r="EUG17" s="606"/>
      <c r="EUH17" s="606"/>
      <c r="EUI17" s="606"/>
      <c r="EUJ17" s="606"/>
      <c r="EUK17" s="606"/>
      <c r="EUL17" s="606"/>
      <c r="EUM17" s="606"/>
      <c r="EUN17" s="606"/>
      <c r="EUO17" s="606"/>
      <c r="EUP17" s="606"/>
      <c r="EUQ17" s="606"/>
      <c r="EUR17" s="606"/>
      <c r="EUS17" s="606"/>
      <c r="EUT17" s="606"/>
      <c r="EUU17" s="606"/>
      <c r="EUV17" s="606"/>
      <c r="EUW17" s="606"/>
      <c r="EUX17" s="606"/>
      <c r="EUY17" s="606"/>
      <c r="EUZ17" s="606"/>
      <c r="EVA17" s="606"/>
      <c r="EVB17" s="606"/>
      <c r="EVC17" s="606"/>
      <c r="EVD17" s="606"/>
      <c r="EVE17" s="606"/>
      <c r="EVF17" s="606"/>
      <c r="EVG17" s="606"/>
      <c r="EVH17" s="606"/>
      <c r="EVI17" s="606"/>
      <c r="EVJ17" s="606"/>
      <c r="EVK17" s="606"/>
      <c r="EVL17" s="606"/>
      <c r="EVM17" s="606"/>
      <c r="EVN17" s="606"/>
      <c r="EVO17" s="606"/>
      <c r="EVP17" s="606"/>
      <c r="EVQ17" s="606"/>
      <c r="EVR17" s="606"/>
      <c r="EVS17" s="606"/>
      <c r="EVT17" s="606"/>
      <c r="EVU17" s="606"/>
      <c r="EVV17" s="606"/>
      <c r="EVW17" s="606"/>
      <c r="EVX17" s="606"/>
      <c r="EVY17" s="606"/>
      <c r="EVZ17" s="606"/>
      <c r="EWA17" s="606"/>
      <c r="EWB17" s="606"/>
      <c r="EWC17" s="606"/>
      <c r="EWD17" s="606"/>
      <c r="EWE17" s="606"/>
      <c r="EWF17" s="606"/>
      <c r="EWG17" s="606"/>
      <c r="EWH17" s="606"/>
      <c r="EWI17" s="606"/>
      <c r="EWJ17" s="606"/>
      <c r="EWK17" s="606"/>
      <c r="EWL17" s="606"/>
      <c r="EWM17" s="606"/>
      <c r="EWN17" s="606"/>
      <c r="EWO17" s="606"/>
      <c r="EWP17" s="606"/>
      <c r="EWQ17" s="606"/>
      <c r="EWR17" s="606"/>
      <c r="EWS17" s="606"/>
      <c r="EWT17" s="606"/>
      <c r="EWU17" s="606"/>
      <c r="EWV17" s="606"/>
      <c r="EWW17" s="606"/>
      <c r="EWX17" s="606"/>
      <c r="EWY17" s="606"/>
      <c r="EWZ17" s="606"/>
      <c r="EXA17" s="606"/>
      <c r="EXB17" s="606"/>
      <c r="EXC17" s="606"/>
      <c r="EXD17" s="606"/>
      <c r="EXE17" s="606"/>
      <c r="EXF17" s="606"/>
      <c r="EXG17" s="606"/>
      <c r="EXH17" s="606"/>
      <c r="EXI17" s="606"/>
      <c r="EXJ17" s="606"/>
      <c r="EXK17" s="606"/>
      <c r="EXL17" s="606"/>
      <c r="EXM17" s="606"/>
      <c r="EXN17" s="606"/>
      <c r="EXO17" s="606"/>
      <c r="EXP17" s="606"/>
      <c r="EXQ17" s="606"/>
      <c r="EXR17" s="606"/>
      <c r="EXS17" s="606"/>
      <c r="EXT17" s="606"/>
      <c r="EXU17" s="606"/>
      <c r="EXV17" s="606"/>
      <c r="EXW17" s="606"/>
      <c r="EXX17" s="606"/>
      <c r="EXY17" s="606"/>
      <c r="EXZ17" s="606"/>
      <c r="EYA17" s="606"/>
      <c r="EYB17" s="606"/>
      <c r="EYC17" s="606"/>
      <c r="EYD17" s="606"/>
      <c r="EYE17" s="606"/>
      <c r="EYF17" s="606"/>
      <c r="EYG17" s="606"/>
      <c r="EYH17" s="606"/>
      <c r="EYI17" s="606"/>
      <c r="EYJ17" s="606"/>
      <c r="EYK17" s="606"/>
      <c r="EYL17" s="606"/>
      <c r="EYM17" s="606"/>
      <c r="EYN17" s="606"/>
      <c r="EYO17" s="606"/>
      <c r="EYP17" s="606"/>
      <c r="EYQ17" s="606"/>
      <c r="EYR17" s="606"/>
      <c r="EYS17" s="606"/>
      <c r="EYT17" s="606"/>
      <c r="EYU17" s="606"/>
      <c r="EYV17" s="606"/>
      <c r="EYW17" s="606"/>
      <c r="EYX17" s="606"/>
      <c r="EYY17" s="606"/>
      <c r="EYZ17" s="606"/>
      <c r="EZA17" s="606"/>
      <c r="EZB17" s="606"/>
      <c r="EZC17" s="606"/>
      <c r="EZD17" s="606"/>
      <c r="EZE17" s="606"/>
      <c r="EZF17" s="606"/>
      <c r="EZG17" s="606"/>
      <c r="EZH17" s="606"/>
      <c r="EZI17" s="606"/>
      <c r="EZJ17" s="606"/>
      <c r="EZK17" s="606"/>
      <c r="EZL17" s="606"/>
      <c r="EZM17" s="606"/>
      <c r="EZN17" s="606"/>
      <c r="EZO17" s="606"/>
      <c r="EZP17" s="606"/>
      <c r="EZQ17" s="606"/>
      <c r="EZR17" s="606"/>
      <c r="EZS17" s="606"/>
      <c r="EZT17" s="606"/>
      <c r="EZU17" s="606"/>
      <c r="EZV17" s="606"/>
      <c r="EZW17" s="606"/>
      <c r="EZX17" s="606"/>
      <c r="EZY17" s="606"/>
      <c r="EZZ17" s="606"/>
      <c r="FAA17" s="606"/>
      <c r="FAB17" s="606"/>
      <c r="FAC17" s="606"/>
      <c r="FAD17" s="606"/>
      <c r="FAE17" s="606"/>
      <c r="FAF17" s="606"/>
      <c r="FAG17" s="606"/>
      <c r="FAH17" s="606"/>
      <c r="FAI17" s="606"/>
      <c r="FAJ17" s="606"/>
      <c r="FAK17" s="606"/>
      <c r="FAL17" s="606"/>
      <c r="FAM17" s="606"/>
      <c r="FAN17" s="606"/>
      <c r="FAO17" s="606"/>
      <c r="FAP17" s="606"/>
      <c r="FAQ17" s="606"/>
      <c r="FAR17" s="606"/>
      <c r="FAS17" s="606"/>
      <c r="FAT17" s="606"/>
      <c r="FAU17" s="606"/>
      <c r="FAV17" s="606"/>
      <c r="FAW17" s="606"/>
      <c r="FAX17" s="606"/>
      <c r="FAY17" s="606"/>
      <c r="FAZ17" s="606"/>
      <c r="FBA17" s="606"/>
      <c r="FBB17" s="606"/>
      <c r="FBC17" s="606"/>
      <c r="FBD17" s="606"/>
      <c r="FBE17" s="606"/>
      <c r="FBF17" s="606"/>
      <c r="FBG17" s="606"/>
      <c r="FBH17" s="606"/>
      <c r="FBI17" s="606"/>
      <c r="FBJ17" s="606"/>
      <c r="FBK17" s="606"/>
      <c r="FBL17" s="606"/>
      <c r="FBM17" s="606"/>
      <c r="FBN17" s="606"/>
      <c r="FBO17" s="606"/>
      <c r="FBP17" s="606"/>
      <c r="FBQ17" s="606"/>
      <c r="FBR17" s="606"/>
      <c r="FBS17" s="606"/>
      <c r="FBT17" s="606"/>
      <c r="FBU17" s="606"/>
      <c r="FBV17" s="606"/>
      <c r="FBW17" s="606"/>
      <c r="FBX17" s="606"/>
      <c r="FBY17" s="606"/>
      <c r="FBZ17" s="606"/>
      <c r="FCA17" s="606"/>
      <c r="FCB17" s="606"/>
      <c r="FCC17" s="606"/>
      <c r="FCD17" s="606"/>
      <c r="FCE17" s="606"/>
      <c r="FCF17" s="606"/>
      <c r="FCG17" s="606"/>
      <c r="FCH17" s="606"/>
      <c r="FCI17" s="606"/>
      <c r="FCJ17" s="606"/>
      <c r="FCK17" s="606"/>
      <c r="FCL17" s="606"/>
      <c r="FCM17" s="606"/>
      <c r="FCN17" s="606"/>
      <c r="FCO17" s="606"/>
      <c r="FCP17" s="606"/>
      <c r="FCQ17" s="606"/>
      <c r="FCR17" s="606"/>
      <c r="FCS17" s="606"/>
      <c r="FCT17" s="606"/>
      <c r="FCU17" s="606"/>
      <c r="FCV17" s="606"/>
      <c r="FCW17" s="606"/>
      <c r="FCX17" s="606"/>
      <c r="FCY17" s="606"/>
      <c r="FCZ17" s="606"/>
      <c r="FDA17" s="606"/>
      <c r="FDB17" s="606"/>
      <c r="FDC17" s="606"/>
      <c r="FDD17" s="606"/>
      <c r="FDE17" s="606"/>
      <c r="FDF17" s="606"/>
      <c r="FDG17" s="606"/>
      <c r="FDH17" s="606"/>
      <c r="FDI17" s="606"/>
      <c r="FDJ17" s="606"/>
      <c r="FDK17" s="606"/>
      <c r="FDL17" s="606"/>
      <c r="FDM17" s="606"/>
      <c r="FDN17" s="606"/>
      <c r="FDO17" s="606"/>
      <c r="FDP17" s="606"/>
      <c r="FDQ17" s="606"/>
      <c r="FDR17" s="606"/>
      <c r="FDS17" s="606"/>
      <c r="FDT17" s="606"/>
      <c r="FDU17" s="606"/>
      <c r="FDV17" s="606"/>
      <c r="FDW17" s="606"/>
      <c r="FDX17" s="606"/>
      <c r="FDY17" s="606"/>
      <c r="FDZ17" s="606"/>
      <c r="FEA17" s="606"/>
      <c r="FEB17" s="606"/>
      <c r="FEC17" s="606"/>
      <c r="FED17" s="606"/>
      <c r="FEE17" s="606"/>
      <c r="FEF17" s="606"/>
      <c r="FEG17" s="606"/>
      <c r="FEH17" s="606"/>
      <c r="FEI17" s="606"/>
      <c r="FEJ17" s="606"/>
      <c r="FEK17" s="606"/>
      <c r="FEL17" s="606"/>
      <c r="FEM17" s="606"/>
      <c r="FEN17" s="606"/>
      <c r="FEO17" s="606"/>
      <c r="FEP17" s="606"/>
      <c r="FEQ17" s="606"/>
      <c r="FER17" s="606"/>
      <c r="FES17" s="606"/>
      <c r="FET17" s="606"/>
      <c r="FEU17" s="606"/>
      <c r="FEV17" s="606"/>
      <c r="FEW17" s="606"/>
      <c r="FEX17" s="606"/>
      <c r="FEY17" s="606"/>
      <c r="FEZ17" s="606"/>
      <c r="FFA17" s="606"/>
      <c r="FFB17" s="606"/>
      <c r="FFC17" s="606"/>
      <c r="FFD17" s="606"/>
      <c r="FFE17" s="606"/>
      <c r="FFF17" s="606"/>
      <c r="FFG17" s="606"/>
      <c r="FFH17" s="606"/>
      <c r="FFI17" s="606"/>
      <c r="FFJ17" s="606"/>
      <c r="FFK17" s="606"/>
      <c r="FFL17" s="606"/>
      <c r="FFM17" s="606"/>
      <c r="FFN17" s="606"/>
      <c r="FFO17" s="606"/>
      <c r="FFP17" s="606"/>
      <c r="FFQ17" s="606"/>
      <c r="FFR17" s="606"/>
      <c r="FFS17" s="606"/>
      <c r="FFT17" s="606"/>
      <c r="FFU17" s="606"/>
      <c r="FFV17" s="606"/>
      <c r="FFW17" s="606"/>
      <c r="FFX17" s="606"/>
      <c r="FFY17" s="606"/>
      <c r="FFZ17" s="606"/>
      <c r="FGA17" s="606"/>
      <c r="FGB17" s="606"/>
      <c r="FGC17" s="606"/>
      <c r="FGD17" s="606"/>
      <c r="FGE17" s="606"/>
      <c r="FGF17" s="606"/>
      <c r="FGG17" s="606"/>
      <c r="FGH17" s="606"/>
      <c r="FGI17" s="606"/>
      <c r="FGJ17" s="606"/>
      <c r="FGK17" s="606"/>
      <c r="FGL17" s="606"/>
      <c r="FGM17" s="606"/>
      <c r="FGN17" s="606"/>
      <c r="FGO17" s="606"/>
      <c r="FGP17" s="606"/>
      <c r="FGQ17" s="606"/>
      <c r="FGR17" s="606"/>
      <c r="FGS17" s="606"/>
      <c r="FGT17" s="606"/>
      <c r="FGU17" s="606"/>
      <c r="FGV17" s="606"/>
      <c r="FGW17" s="606"/>
      <c r="FGX17" s="606"/>
      <c r="FGY17" s="606"/>
      <c r="FGZ17" s="606"/>
      <c r="FHA17" s="606"/>
      <c r="FHB17" s="606"/>
      <c r="FHC17" s="606"/>
      <c r="FHD17" s="606"/>
      <c r="FHE17" s="606"/>
      <c r="FHF17" s="606"/>
      <c r="FHG17" s="606"/>
      <c r="FHH17" s="606"/>
      <c r="FHI17" s="606"/>
      <c r="FHJ17" s="606"/>
      <c r="FHK17" s="606"/>
      <c r="FHL17" s="606"/>
      <c r="FHM17" s="606"/>
      <c r="FHN17" s="606"/>
      <c r="FHO17" s="606"/>
      <c r="FHP17" s="606"/>
      <c r="FHQ17" s="606"/>
      <c r="FHR17" s="606"/>
      <c r="FHS17" s="606"/>
      <c r="FHT17" s="606"/>
      <c r="FHU17" s="606"/>
      <c r="FHV17" s="606"/>
      <c r="FHW17" s="606"/>
      <c r="FHX17" s="606"/>
      <c r="FHY17" s="606"/>
      <c r="FHZ17" s="606"/>
      <c r="FIA17" s="606"/>
      <c r="FIB17" s="606"/>
      <c r="FIC17" s="606"/>
      <c r="FID17" s="606"/>
      <c r="FIE17" s="606"/>
      <c r="FIF17" s="606"/>
      <c r="FIG17" s="606"/>
      <c r="FIH17" s="606"/>
      <c r="FII17" s="606"/>
      <c r="FIJ17" s="606"/>
      <c r="FIK17" s="606"/>
      <c r="FIL17" s="606"/>
      <c r="FIM17" s="606"/>
      <c r="FIN17" s="606"/>
      <c r="FIO17" s="606"/>
      <c r="FIP17" s="606"/>
      <c r="FIQ17" s="606"/>
      <c r="FIR17" s="606"/>
      <c r="FIS17" s="606"/>
      <c r="FIT17" s="606"/>
      <c r="FIU17" s="606"/>
      <c r="FIV17" s="606"/>
      <c r="FIW17" s="606"/>
      <c r="FIX17" s="606"/>
      <c r="FIY17" s="606"/>
      <c r="FIZ17" s="606"/>
      <c r="FJA17" s="606"/>
      <c r="FJB17" s="606"/>
      <c r="FJC17" s="606"/>
      <c r="FJD17" s="606"/>
      <c r="FJE17" s="606"/>
      <c r="FJF17" s="606"/>
      <c r="FJG17" s="606"/>
      <c r="FJH17" s="606"/>
      <c r="FJI17" s="606"/>
      <c r="FJJ17" s="606"/>
      <c r="FJK17" s="606"/>
      <c r="FJL17" s="606"/>
      <c r="FJM17" s="606"/>
      <c r="FJN17" s="606"/>
      <c r="FJO17" s="606"/>
      <c r="FJP17" s="606"/>
      <c r="FJQ17" s="606"/>
      <c r="FJR17" s="606"/>
      <c r="FJS17" s="606"/>
      <c r="FJT17" s="606"/>
      <c r="FJU17" s="606"/>
      <c r="FJV17" s="606"/>
      <c r="FJW17" s="606"/>
      <c r="FJX17" s="606"/>
      <c r="FJY17" s="606"/>
      <c r="FJZ17" s="606"/>
      <c r="FKA17" s="606"/>
      <c r="FKB17" s="606"/>
      <c r="FKC17" s="606"/>
      <c r="FKD17" s="606"/>
      <c r="FKE17" s="606"/>
      <c r="FKF17" s="606"/>
      <c r="FKG17" s="606"/>
      <c r="FKH17" s="606"/>
      <c r="FKI17" s="606"/>
      <c r="FKJ17" s="606"/>
      <c r="FKK17" s="606"/>
      <c r="FKL17" s="606"/>
      <c r="FKM17" s="606"/>
      <c r="FKN17" s="606"/>
      <c r="FKO17" s="606"/>
      <c r="FKP17" s="606"/>
      <c r="FKQ17" s="606"/>
      <c r="FKR17" s="606"/>
      <c r="FKS17" s="606"/>
      <c r="FKT17" s="606"/>
      <c r="FKU17" s="606"/>
      <c r="FKV17" s="606"/>
      <c r="FKW17" s="606"/>
      <c r="FKX17" s="606"/>
      <c r="FKY17" s="606"/>
      <c r="FKZ17" s="606"/>
      <c r="FLA17" s="606"/>
      <c r="FLB17" s="606"/>
      <c r="FLC17" s="606"/>
      <c r="FLD17" s="606"/>
      <c r="FLE17" s="606"/>
      <c r="FLF17" s="606"/>
      <c r="FLG17" s="606"/>
      <c r="FLH17" s="606"/>
      <c r="FLI17" s="606"/>
      <c r="FLJ17" s="606"/>
      <c r="FLK17" s="606"/>
      <c r="FLL17" s="606"/>
      <c r="FLM17" s="606"/>
      <c r="FLN17" s="606"/>
      <c r="FLO17" s="606"/>
      <c r="FLP17" s="606"/>
      <c r="FLQ17" s="606"/>
      <c r="FLR17" s="606"/>
      <c r="FLS17" s="606"/>
      <c r="FLT17" s="606"/>
      <c r="FLU17" s="606"/>
      <c r="FLV17" s="606"/>
      <c r="FLW17" s="606"/>
      <c r="FLX17" s="606"/>
      <c r="FLY17" s="606"/>
      <c r="FLZ17" s="606"/>
      <c r="FMA17" s="606"/>
      <c r="FMB17" s="606"/>
      <c r="FMC17" s="606"/>
      <c r="FMD17" s="606"/>
      <c r="FME17" s="606"/>
      <c r="FMF17" s="606"/>
      <c r="FMG17" s="606"/>
      <c r="FMH17" s="606"/>
      <c r="FMI17" s="606"/>
      <c r="FMJ17" s="606"/>
      <c r="FMK17" s="606"/>
      <c r="FML17" s="606"/>
      <c r="FMM17" s="606"/>
      <c r="FMN17" s="606"/>
      <c r="FMO17" s="606"/>
      <c r="FMP17" s="606"/>
      <c r="FMQ17" s="606"/>
      <c r="FMR17" s="606"/>
      <c r="FMS17" s="606"/>
      <c r="FMT17" s="606"/>
      <c r="FMU17" s="606"/>
      <c r="FMV17" s="606"/>
      <c r="FMW17" s="606"/>
      <c r="FMX17" s="606"/>
      <c r="FMY17" s="606"/>
      <c r="FMZ17" s="606"/>
      <c r="FNA17" s="606"/>
      <c r="FNB17" s="606"/>
      <c r="FNC17" s="606"/>
      <c r="FND17" s="606"/>
      <c r="FNE17" s="606"/>
      <c r="FNF17" s="606"/>
      <c r="FNG17" s="606"/>
      <c r="FNH17" s="606"/>
      <c r="FNI17" s="606"/>
      <c r="FNJ17" s="606"/>
      <c r="FNK17" s="606"/>
      <c r="FNL17" s="606"/>
      <c r="FNM17" s="606"/>
      <c r="FNN17" s="606"/>
      <c r="FNO17" s="606"/>
      <c r="FNP17" s="606"/>
      <c r="FNQ17" s="606"/>
      <c r="FNR17" s="606"/>
      <c r="FNS17" s="606"/>
      <c r="FNT17" s="606"/>
      <c r="FNU17" s="606"/>
      <c r="FNV17" s="606"/>
      <c r="FNW17" s="606"/>
      <c r="FNX17" s="606"/>
      <c r="FNY17" s="606"/>
      <c r="FNZ17" s="606"/>
      <c r="FOA17" s="606"/>
      <c r="FOB17" s="606"/>
      <c r="FOC17" s="606"/>
      <c r="FOD17" s="606"/>
      <c r="FOE17" s="606"/>
      <c r="FOF17" s="606"/>
      <c r="FOG17" s="606"/>
      <c r="FOH17" s="606"/>
      <c r="FOI17" s="606"/>
      <c r="FOJ17" s="606"/>
      <c r="FOK17" s="606"/>
      <c r="FOL17" s="606"/>
      <c r="FOM17" s="606"/>
      <c r="FON17" s="606"/>
      <c r="FOO17" s="606"/>
      <c r="FOP17" s="606"/>
      <c r="FOQ17" s="606"/>
      <c r="FOR17" s="606"/>
      <c r="FOS17" s="606"/>
      <c r="FOT17" s="606"/>
      <c r="FOU17" s="606"/>
      <c r="FOV17" s="606"/>
      <c r="FOW17" s="606"/>
      <c r="FOX17" s="606"/>
      <c r="FOY17" s="606"/>
      <c r="FOZ17" s="606"/>
      <c r="FPA17" s="606"/>
      <c r="FPB17" s="606"/>
      <c r="FPC17" s="606"/>
      <c r="FPD17" s="606"/>
      <c r="FPE17" s="606"/>
      <c r="FPF17" s="606"/>
      <c r="FPG17" s="606"/>
      <c r="FPH17" s="606"/>
      <c r="FPI17" s="606"/>
      <c r="FPJ17" s="606"/>
      <c r="FPK17" s="606"/>
      <c r="FPL17" s="606"/>
      <c r="FPM17" s="606"/>
      <c r="FPN17" s="606"/>
      <c r="FPO17" s="606"/>
      <c r="FPP17" s="606"/>
      <c r="FPQ17" s="606"/>
      <c r="FPR17" s="606"/>
      <c r="FPS17" s="606"/>
      <c r="FPT17" s="606"/>
      <c r="FPU17" s="606"/>
      <c r="FPV17" s="606"/>
      <c r="FPW17" s="606"/>
      <c r="FPX17" s="606"/>
      <c r="FPY17" s="606"/>
      <c r="FPZ17" s="606"/>
      <c r="FQA17" s="606"/>
      <c r="FQB17" s="606"/>
      <c r="FQC17" s="606"/>
      <c r="FQD17" s="606"/>
      <c r="FQE17" s="606"/>
      <c r="FQF17" s="606"/>
      <c r="FQG17" s="606"/>
      <c r="FQH17" s="606"/>
      <c r="FQI17" s="606"/>
      <c r="FQJ17" s="606"/>
      <c r="FQK17" s="606"/>
      <c r="FQL17" s="606"/>
      <c r="FQM17" s="606"/>
      <c r="FQN17" s="606"/>
      <c r="FQO17" s="606"/>
      <c r="FQP17" s="606"/>
      <c r="FQQ17" s="606"/>
      <c r="FQR17" s="606"/>
      <c r="FQS17" s="606"/>
      <c r="FQT17" s="606"/>
      <c r="FQU17" s="606"/>
      <c r="FQV17" s="606"/>
      <c r="FQW17" s="606"/>
      <c r="FQX17" s="606"/>
      <c r="FQY17" s="606"/>
      <c r="FQZ17" s="606"/>
      <c r="FRA17" s="606"/>
      <c r="FRB17" s="606"/>
      <c r="FRC17" s="606"/>
      <c r="FRD17" s="606"/>
      <c r="FRE17" s="606"/>
      <c r="FRF17" s="606"/>
      <c r="FRG17" s="606"/>
      <c r="FRH17" s="606"/>
      <c r="FRI17" s="606"/>
      <c r="FRJ17" s="606"/>
      <c r="FRK17" s="606"/>
      <c r="FRL17" s="606"/>
      <c r="FRM17" s="606"/>
      <c r="FRN17" s="606"/>
      <c r="FRO17" s="606"/>
      <c r="FRP17" s="606"/>
      <c r="FRQ17" s="606"/>
      <c r="FRR17" s="606"/>
      <c r="FRS17" s="606"/>
      <c r="FRT17" s="606"/>
      <c r="FRU17" s="606"/>
      <c r="FRV17" s="606"/>
      <c r="FRW17" s="606"/>
      <c r="FRX17" s="606"/>
      <c r="FRY17" s="606"/>
      <c r="FRZ17" s="606"/>
      <c r="FSA17" s="606"/>
      <c r="FSB17" s="606"/>
      <c r="FSC17" s="606"/>
      <c r="FSD17" s="606"/>
      <c r="FSE17" s="606"/>
      <c r="FSF17" s="606"/>
      <c r="FSG17" s="606"/>
      <c r="FSH17" s="606"/>
      <c r="FSI17" s="606"/>
      <c r="FSJ17" s="606"/>
      <c r="FSK17" s="606"/>
      <c r="FSL17" s="606"/>
      <c r="FSM17" s="606"/>
      <c r="FSN17" s="606"/>
      <c r="FSO17" s="606"/>
      <c r="FSP17" s="606"/>
      <c r="FSQ17" s="606"/>
      <c r="FSR17" s="606"/>
      <c r="FSS17" s="606"/>
      <c r="FST17" s="606"/>
      <c r="FSU17" s="606"/>
      <c r="FSV17" s="606"/>
      <c r="FSW17" s="606"/>
      <c r="FSX17" s="606"/>
      <c r="FSY17" s="606"/>
      <c r="FSZ17" s="606"/>
      <c r="FTA17" s="606"/>
      <c r="FTB17" s="606"/>
      <c r="FTC17" s="606"/>
      <c r="FTD17" s="606"/>
      <c r="FTE17" s="606"/>
      <c r="FTF17" s="606"/>
      <c r="FTG17" s="606"/>
      <c r="FTH17" s="606"/>
      <c r="FTI17" s="606"/>
      <c r="FTJ17" s="606"/>
      <c r="FTK17" s="606"/>
      <c r="FTL17" s="606"/>
      <c r="FTM17" s="606"/>
      <c r="FTN17" s="606"/>
      <c r="FTO17" s="606"/>
      <c r="FTP17" s="606"/>
      <c r="FTQ17" s="606"/>
      <c r="FTR17" s="606"/>
      <c r="FTS17" s="606"/>
      <c r="FTT17" s="606"/>
      <c r="FTU17" s="606"/>
      <c r="FTV17" s="606"/>
      <c r="FTW17" s="606"/>
      <c r="FTX17" s="606"/>
      <c r="FTY17" s="606"/>
      <c r="FTZ17" s="606"/>
      <c r="FUA17" s="606"/>
      <c r="FUB17" s="606"/>
      <c r="FUC17" s="606"/>
      <c r="FUD17" s="606"/>
      <c r="FUE17" s="606"/>
      <c r="FUF17" s="606"/>
      <c r="FUG17" s="606"/>
      <c r="FUH17" s="606"/>
      <c r="FUI17" s="606"/>
      <c r="FUJ17" s="606"/>
      <c r="FUK17" s="606"/>
      <c r="FUL17" s="606"/>
      <c r="FUM17" s="606"/>
      <c r="FUN17" s="606"/>
      <c r="FUO17" s="606"/>
      <c r="FUP17" s="606"/>
      <c r="FUQ17" s="606"/>
      <c r="FUR17" s="606"/>
      <c r="FUS17" s="606"/>
      <c r="FUT17" s="606"/>
      <c r="FUU17" s="606"/>
      <c r="FUV17" s="606"/>
      <c r="FUW17" s="606"/>
      <c r="FUX17" s="606"/>
      <c r="FUY17" s="606"/>
      <c r="FUZ17" s="606"/>
      <c r="FVA17" s="606"/>
      <c r="FVB17" s="606"/>
      <c r="FVC17" s="606"/>
      <c r="FVD17" s="606"/>
      <c r="FVE17" s="606"/>
      <c r="FVF17" s="606"/>
      <c r="FVG17" s="606"/>
      <c r="FVH17" s="606"/>
      <c r="FVI17" s="606"/>
      <c r="FVJ17" s="606"/>
      <c r="FVK17" s="606"/>
      <c r="FVL17" s="606"/>
      <c r="FVM17" s="606"/>
      <c r="FVN17" s="606"/>
      <c r="FVO17" s="606"/>
      <c r="FVP17" s="606"/>
      <c r="FVQ17" s="606"/>
      <c r="FVR17" s="606"/>
      <c r="FVS17" s="606"/>
      <c r="FVT17" s="606"/>
      <c r="FVU17" s="606"/>
      <c r="FVV17" s="606"/>
      <c r="FVW17" s="606"/>
      <c r="FVX17" s="606"/>
      <c r="FVY17" s="606"/>
      <c r="FVZ17" s="606"/>
      <c r="FWA17" s="606"/>
      <c r="FWB17" s="606"/>
      <c r="FWC17" s="606"/>
      <c r="FWD17" s="606"/>
      <c r="FWE17" s="606"/>
      <c r="FWF17" s="606"/>
      <c r="FWG17" s="606"/>
      <c r="FWH17" s="606"/>
      <c r="FWI17" s="606"/>
      <c r="FWJ17" s="606"/>
      <c r="FWK17" s="606"/>
      <c r="FWL17" s="606"/>
      <c r="FWM17" s="606"/>
      <c r="FWN17" s="606"/>
      <c r="FWO17" s="606"/>
      <c r="FWP17" s="606"/>
      <c r="FWQ17" s="606"/>
      <c r="FWR17" s="606"/>
      <c r="FWS17" s="606"/>
      <c r="FWT17" s="606"/>
      <c r="FWU17" s="606"/>
      <c r="FWV17" s="606"/>
      <c r="FWW17" s="606"/>
      <c r="FWX17" s="606"/>
      <c r="FWY17" s="606"/>
      <c r="FWZ17" s="606"/>
      <c r="FXA17" s="606"/>
      <c r="FXB17" s="606"/>
      <c r="FXC17" s="606"/>
      <c r="FXD17" s="606"/>
      <c r="FXE17" s="606"/>
      <c r="FXF17" s="606"/>
      <c r="FXG17" s="606"/>
      <c r="FXH17" s="606"/>
      <c r="FXI17" s="606"/>
      <c r="FXJ17" s="606"/>
      <c r="FXK17" s="606"/>
      <c r="FXL17" s="606"/>
      <c r="FXM17" s="606"/>
      <c r="FXN17" s="606"/>
      <c r="FXO17" s="606"/>
      <c r="FXP17" s="606"/>
      <c r="FXQ17" s="606"/>
      <c r="FXR17" s="606"/>
      <c r="FXS17" s="606"/>
      <c r="FXT17" s="606"/>
      <c r="FXU17" s="606"/>
      <c r="FXV17" s="606"/>
      <c r="FXW17" s="606"/>
      <c r="FXX17" s="606"/>
      <c r="FXY17" s="606"/>
      <c r="FXZ17" s="606"/>
      <c r="FYA17" s="606"/>
      <c r="FYB17" s="606"/>
      <c r="FYC17" s="606"/>
      <c r="FYD17" s="606"/>
      <c r="FYE17" s="606"/>
      <c r="FYF17" s="606"/>
      <c r="FYG17" s="606"/>
      <c r="FYH17" s="606"/>
      <c r="FYI17" s="606"/>
      <c r="FYJ17" s="606"/>
      <c r="FYK17" s="606"/>
      <c r="FYL17" s="606"/>
      <c r="FYM17" s="606"/>
      <c r="FYN17" s="606"/>
      <c r="FYO17" s="606"/>
      <c r="FYP17" s="606"/>
      <c r="FYQ17" s="606"/>
      <c r="FYR17" s="606"/>
      <c r="FYS17" s="606"/>
      <c r="FYT17" s="606"/>
      <c r="FYU17" s="606"/>
      <c r="FYV17" s="606"/>
      <c r="FYW17" s="606"/>
      <c r="FYX17" s="606"/>
      <c r="FYY17" s="606"/>
      <c r="FYZ17" s="606"/>
      <c r="FZA17" s="606"/>
      <c r="FZB17" s="606"/>
      <c r="FZC17" s="606"/>
      <c r="FZD17" s="606"/>
      <c r="FZE17" s="606"/>
      <c r="FZF17" s="606"/>
      <c r="FZG17" s="606"/>
      <c r="FZH17" s="606"/>
      <c r="FZI17" s="606"/>
      <c r="FZJ17" s="606"/>
      <c r="FZK17" s="606"/>
      <c r="FZL17" s="606"/>
      <c r="FZM17" s="606"/>
      <c r="FZN17" s="606"/>
      <c r="FZO17" s="606"/>
      <c r="FZP17" s="606"/>
      <c r="FZQ17" s="606"/>
      <c r="FZR17" s="606"/>
      <c r="FZS17" s="606"/>
      <c r="FZT17" s="606"/>
      <c r="FZU17" s="606"/>
      <c r="FZV17" s="606"/>
      <c r="FZW17" s="606"/>
      <c r="FZX17" s="606"/>
      <c r="FZY17" s="606"/>
      <c r="FZZ17" s="606"/>
      <c r="GAA17" s="606"/>
      <c r="GAB17" s="606"/>
      <c r="GAC17" s="606"/>
      <c r="GAD17" s="606"/>
      <c r="GAE17" s="606"/>
      <c r="GAF17" s="606"/>
      <c r="GAG17" s="606"/>
      <c r="GAH17" s="606"/>
      <c r="GAI17" s="606"/>
      <c r="GAJ17" s="606"/>
      <c r="GAK17" s="606"/>
      <c r="GAL17" s="606"/>
      <c r="GAM17" s="606"/>
      <c r="GAN17" s="606"/>
      <c r="GAO17" s="606"/>
      <c r="GAP17" s="606"/>
      <c r="GAQ17" s="606"/>
      <c r="GAR17" s="606"/>
      <c r="GAS17" s="606"/>
      <c r="GAT17" s="606"/>
      <c r="GAU17" s="606"/>
      <c r="GAV17" s="606"/>
      <c r="GAW17" s="606"/>
      <c r="GAX17" s="606"/>
      <c r="GAY17" s="606"/>
      <c r="GAZ17" s="606"/>
      <c r="GBA17" s="606"/>
      <c r="GBB17" s="606"/>
      <c r="GBC17" s="606"/>
      <c r="GBD17" s="606"/>
      <c r="GBE17" s="606"/>
      <c r="GBF17" s="606"/>
      <c r="GBG17" s="606"/>
      <c r="GBH17" s="606"/>
      <c r="GBI17" s="606"/>
      <c r="GBJ17" s="606"/>
      <c r="GBK17" s="606"/>
      <c r="GBL17" s="606"/>
      <c r="GBM17" s="606"/>
      <c r="GBN17" s="606"/>
      <c r="GBO17" s="606"/>
      <c r="GBP17" s="606"/>
      <c r="GBQ17" s="606"/>
      <c r="GBR17" s="606"/>
      <c r="GBS17" s="606"/>
      <c r="GBT17" s="606"/>
      <c r="GBU17" s="606"/>
      <c r="GBV17" s="606"/>
      <c r="GBW17" s="606"/>
      <c r="GBX17" s="606"/>
      <c r="GBY17" s="606"/>
      <c r="GBZ17" s="606"/>
      <c r="GCA17" s="606"/>
      <c r="GCB17" s="606"/>
      <c r="GCC17" s="606"/>
      <c r="GCD17" s="606"/>
      <c r="GCE17" s="606"/>
      <c r="GCF17" s="606"/>
      <c r="GCG17" s="606"/>
      <c r="GCH17" s="606"/>
      <c r="GCI17" s="606"/>
      <c r="GCJ17" s="606"/>
      <c r="GCK17" s="606"/>
      <c r="GCL17" s="606"/>
      <c r="GCM17" s="606"/>
      <c r="GCN17" s="606"/>
      <c r="GCO17" s="606"/>
      <c r="GCP17" s="606"/>
      <c r="GCQ17" s="606"/>
      <c r="GCR17" s="606"/>
      <c r="GCS17" s="606"/>
      <c r="GCT17" s="606"/>
      <c r="GCU17" s="606"/>
      <c r="GCV17" s="606"/>
      <c r="GCW17" s="606"/>
      <c r="GCX17" s="606"/>
      <c r="GCY17" s="606"/>
      <c r="GCZ17" s="606"/>
      <c r="GDA17" s="606"/>
      <c r="GDB17" s="606"/>
      <c r="GDC17" s="606"/>
      <c r="GDD17" s="606"/>
      <c r="GDE17" s="606"/>
      <c r="GDF17" s="606"/>
      <c r="GDG17" s="606"/>
      <c r="GDH17" s="606"/>
      <c r="GDI17" s="606"/>
      <c r="GDJ17" s="606"/>
      <c r="GDK17" s="606"/>
      <c r="GDL17" s="606"/>
      <c r="GDM17" s="606"/>
      <c r="GDN17" s="606"/>
      <c r="GDO17" s="606"/>
      <c r="GDP17" s="606"/>
      <c r="GDQ17" s="606"/>
      <c r="GDR17" s="606"/>
      <c r="GDS17" s="606"/>
      <c r="GDT17" s="606"/>
      <c r="GDU17" s="606"/>
      <c r="GDV17" s="606"/>
      <c r="GDW17" s="606"/>
      <c r="GDX17" s="606"/>
      <c r="GDY17" s="606"/>
      <c r="GDZ17" s="606"/>
      <c r="GEA17" s="606"/>
      <c r="GEB17" s="606"/>
      <c r="GEC17" s="606"/>
      <c r="GED17" s="606"/>
      <c r="GEE17" s="606"/>
      <c r="GEF17" s="606"/>
      <c r="GEG17" s="606"/>
      <c r="GEH17" s="606"/>
      <c r="GEI17" s="606"/>
      <c r="GEJ17" s="606"/>
      <c r="GEK17" s="606"/>
      <c r="GEL17" s="606"/>
      <c r="GEM17" s="606"/>
      <c r="GEN17" s="606"/>
      <c r="GEO17" s="606"/>
      <c r="GEP17" s="606"/>
      <c r="GEQ17" s="606"/>
      <c r="GER17" s="606"/>
      <c r="GES17" s="606"/>
      <c r="GET17" s="606"/>
      <c r="GEU17" s="606"/>
      <c r="GEV17" s="606"/>
      <c r="GEW17" s="606"/>
      <c r="GEX17" s="606"/>
      <c r="GEY17" s="606"/>
      <c r="GEZ17" s="606"/>
      <c r="GFA17" s="606"/>
      <c r="GFB17" s="606"/>
      <c r="GFC17" s="606"/>
      <c r="GFD17" s="606"/>
      <c r="GFE17" s="606"/>
      <c r="GFF17" s="606"/>
      <c r="GFG17" s="606"/>
      <c r="GFH17" s="606"/>
      <c r="GFI17" s="606"/>
      <c r="GFJ17" s="606"/>
      <c r="GFK17" s="606"/>
      <c r="GFL17" s="606"/>
      <c r="GFM17" s="606"/>
      <c r="GFN17" s="606"/>
      <c r="GFO17" s="606"/>
      <c r="GFP17" s="606"/>
      <c r="GFQ17" s="606"/>
      <c r="GFR17" s="606"/>
      <c r="GFS17" s="606"/>
      <c r="GFT17" s="606"/>
      <c r="GFU17" s="606"/>
      <c r="GFV17" s="606"/>
      <c r="GFW17" s="606"/>
      <c r="GFX17" s="606"/>
      <c r="GFY17" s="606"/>
      <c r="GFZ17" s="606"/>
      <c r="GGA17" s="606"/>
      <c r="GGB17" s="606"/>
      <c r="GGC17" s="606"/>
      <c r="GGD17" s="606"/>
      <c r="GGE17" s="606"/>
      <c r="GGF17" s="606"/>
      <c r="GGG17" s="606"/>
      <c r="GGH17" s="606"/>
      <c r="GGI17" s="606"/>
      <c r="GGJ17" s="606"/>
      <c r="GGK17" s="606"/>
      <c r="GGL17" s="606"/>
      <c r="GGM17" s="606"/>
      <c r="GGN17" s="606"/>
      <c r="GGO17" s="606"/>
      <c r="GGP17" s="606"/>
      <c r="GGQ17" s="606"/>
      <c r="GGR17" s="606"/>
      <c r="GGS17" s="606"/>
      <c r="GGT17" s="606"/>
      <c r="GGU17" s="606"/>
      <c r="GGV17" s="606"/>
      <c r="GGW17" s="606"/>
      <c r="GGX17" s="606"/>
      <c r="GGY17" s="606"/>
      <c r="GGZ17" s="606"/>
      <c r="GHA17" s="606"/>
      <c r="GHB17" s="606"/>
      <c r="GHC17" s="606"/>
      <c r="GHD17" s="606"/>
      <c r="GHE17" s="606"/>
      <c r="GHF17" s="606"/>
      <c r="GHG17" s="606"/>
      <c r="GHH17" s="606"/>
      <c r="GHI17" s="606"/>
      <c r="GHJ17" s="606"/>
      <c r="GHK17" s="606"/>
      <c r="GHL17" s="606"/>
      <c r="GHM17" s="606"/>
      <c r="GHN17" s="606"/>
      <c r="GHO17" s="606"/>
      <c r="GHP17" s="606"/>
      <c r="GHQ17" s="606"/>
      <c r="GHR17" s="606"/>
      <c r="GHS17" s="606"/>
      <c r="GHT17" s="606"/>
      <c r="GHU17" s="606"/>
      <c r="GHV17" s="606"/>
      <c r="GHW17" s="606"/>
      <c r="GHX17" s="606"/>
      <c r="GHY17" s="606"/>
      <c r="GHZ17" s="606"/>
      <c r="GIA17" s="606"/>
      <c r="GIB17" s="606"/>
      <c r="GIC17" s="606"/>
      <c r="GID17" s="606"/>
      <c r="GIE17" s="606"/>
      <c r="GIF17" s="606"/>
      <c r="GIG17" s="606"/>
      <c r="GIH17" s="606"/>
      <c r="GII17" s="606"/>
      <c r="GIJ17" s="606"/>
      <c r="GIK17" s="606"/>
      <c r="GIL17" s="606"/>
      <c r="GIM17" s="606"/>
      <c r="GIN17" s="606"/>
      <c r="GIO17" s="606"/>
      <c r="GIP17" s="606"/>
      <c r="GIQ17" s="606"/>
      <c r="GIR17" s="606"/>
      <c r="GIS17" s="606"/>
      <c r="GIT17" s="606"/>
      <c r="GIU17" s="606"/>
      <c r="GIV17" s="606"/>
      <c r="GIW17" s="606"/>
      <c r="GIX17" s="606"/>
      <c r="GIY17" s="606"/>
      <c r="GIZ17" s="606"/>
      <c r="GJA17" s="606"/>
      <c r="GJB17" s="606"/>
      <c r="GJC17" s="606"/>
      <c r="GJD17" s="606"/>
      <c r="GJE17" s="606"/>
      <c r="GJF17" s="606"/>
      <c r="GJG17" s="606"/>
      <c r="GJH17" s="606"/>
      <c r="GJI17" s="606"/>
      <c r="GJJ17" s="606"/>
      <c r="GJK17" s="606"/>
      <c r="GJL17" s="606"/>
      <c r="GJM17" s="606"/>
      <c r="GJN17" s="606"/>
      <c r="GJO17" s="606"/>
      <c r="GJP17" s="606"/>
      <c r="GJQ17" s="606"/>
      <c r="GJR17" s="606"/>
      <c r="GJS17" s="606"/>
      <c r="GJT17" s="606"/>
      <c r="GJU17" s="606"/>
      <c r="GJV17" s="606"/>
      <c r="GJW17" s="606"/>
      <c r="GJX17" s="606"/>
      <c r="GJY17" s="606"/>
      <c r="GJZ17" s="606"/>
      <c r="GKA17" s="606"/>
      <c r="GKB17" s="606"/>
      <c r="GKC17" s="606"/>
      <c r="GKD17" s="606"/>
      <c r="GKE17" s="606"/>
      <c r="GKF17" s="606"/>
      <c r="GKG17" s="606"/>
      <c r="GKH17" s="606"/>
      <c r="GKI17" s="606"/>
      <c r="GKJ17" s="606"/>
      <c r="GKK17" s="606"/>
      <c r="GKL17" s="606"/>
      <c r="GKM17" s="606"/>
      <c r="GKN17" s="606"/>
      <c r="GKO17" s="606"/>
      <c r="GKP17" s="606"/>
      <c r="GKQ17" s="606"/>
      <c r="GKR17" s="606"/>
      <c r="GKS17" s="606"/>
      <c r="GKT17" s="606"/>
      <c r="GKU17" s="606"/>
      <c r="GKV17" s="606"/>
      <c r="GKW17" s="606"/>
      <c r="GKX17" s="606"/>
      <c r="GKY17" s="606"/>
      <c r="GKZ17" s="606"/>
      <c r="GLA17" s="606"/>
      <c r="GLB17" s="606"/>
      <c r="GLC17" s="606"/>
      <c r="GLD17" s="606"/>
      <c r="GLE17" s="606"/>
      <c r="GLF17" s="606"/>
      <c r="GLG17" s="606"/>
      <c r="GLH17" s="606"/>
      <c r="GLI17" s="606"/>
      <c r="GLJ17" s="606"/>
      <c r="GLK17" s="606"/>
      <c r="GLL17" s="606"/>
      <c r="GLM17" s="606"/>
      <c r="GLN17" s="606"/>
      <c r="GLO17" s="606"/>
      <c r="GLP17" s="606"/>
      <c r="GLQ17" s="606"/>
      <c r="GLR17" s="606"/>
      <c r="GLS17" s="606"/>
      <c r="GLT17" s="606"/>
      <c r="GLU17" s="606"/>
      <c r="GLV17" s="606"/>
      <c r="GLW17" s="606"/>
      <c r="GLX17" s="606"/>
      <c r="GLY17" s="606"/>
      <c r="GLZ17" s="606"/>
      <c r="GMA17" s="606"/>
      <c r="GMB17" s="606"/>
      <c r="GMC17" s="606"/>
      <c r="GMD17" s="606"/>
      <c r="GME17" s="606"/>
      <c r="GMF17" s="606"/>
      <c r="GMG17" s="606"/>
      <c r="GMH17" s="606"/>
      <c r="GMI17" s="606"/>
      <c r="GMJ17" s="606"/>
      <c r="GMK17" s="606"/>
      <c r="GML17" s="606"/>
      <c r="GMM17" s="606"/>
      <c r="GMN17" s="606"/>
      <c r="GMO17" s="606"/>
      <c r="GMP17" s="606"/>
      <c r="GMQ17" s="606"/>
      <c r="GMR17" s="606"/>
      <c r="GMS17" s="606"/>
      <c r="GMT17" s="606"/>
      <c r="GMU17" s="606"/>
      <c r="GMV17" s="606"/>
      <c r="GMW17" s="606"/>
      <c r="GMX17" s="606"/>
      <c r="GMY17" s="606"/>
      <c r="GMZ17" s="606"/>
      <c r="GNA17" s="606"/>
      <c r="GNB17" s="606"/>
      <c r="GNC17" s="606"/>
      <c r="GND17" s="606"/>
      <c r="GNE17" s="606"/>
      <c r="GNF17" s="606"/>
      <c r="GNG17" s="606"/>
      <c r="GNH17" s="606"/>
      <c r="GNI17" s="606"/>
      <c r="GNJ17" s="606"/>
      <c r="GNK17" s="606"/>
      <c r="GNL17" s="606"/>
      <c r="GNM17" s="606"/>
      <c r="GNN17" s="606"/>
      <c r="GNO17" s="606"/>
      <c r="GNP17" s="606"/>
      <c r="GNQ17" s="606"/>
      <c r="GNR17" s="606"/>
      <c r="GNS17" s="606"/>
      <c r="GNT17" s="606"/>
      <c r="GNU17" s="606"/>
      <c r="GNV17" s="606"/>
      <c r="GNW17" s="606"/>
      <c r="GNX17" s="606"/>
      <c r="GNY17" s="606"/>
      <c r="GNZ17" s="606"/>
      <c r="GOA17" s="606"/>
      <c r="GOB17" s="606"/>
      <c r="GOC17" s="606"/>
      <c r="GOD17" s="606"/>
      <c r="GOE17" s="606"/>
      <c r="GOF17" s="606"/>
      <c r="GOG17" s="606"/>
      <c r="GOH17" s="606"/>
      <c r="GOI17" s="606"/>
      <c r="GOJ17" s="606"/>
      <c r="GOK17" s="606"/>
      <c r="GOL17" s="606"/>
      <c r="GOM17" s="606"/>
      <c r="GON17" s="606"/>
      <c r="GOO17" s="606"/>
      <c r="GOP17" s="606"/>
      <c r="GOQ17" s="606"/>
      <c r="GOR17" s="606"/>
      <c r="GOS17" s="606"/>
      <c r="GOT17" s="606"/>
      <c r="GOU17" s="606"/>
      <c r="GOV17" s="606"/>
      <c r="GOW17" s="606"/>
      <c r="GOX17" s="606"/>
      <c r="GOY17" s="606"/>
      <c r="GOZ17" s="606"/>
      <c r="GPA17" s="606"/>
      <c r="GPB17" s="606"/>
      <c r="GPC17" s="606"/>
      <c r="GPD17" s="606"/>
      <c r="GPE17" s="606"/>
      <c r="GPF17" s="606"/>
      <c r="GPG17" s="606"/>
      <c r="GPH17" s="606"/>
      <c r="GPI17" s="606"/>
      <c r="GPJ17" s="606"/>
      <c r="GPK17" s="606"/>
      <c r="GPL17" s="606"/>
      <c r="GPM17" s="606"/>
      <c r="GPN17" s="606"/>
      <c r="GPO17" s="606"/>
      <c r="GPP17" s="606"/>
      <c r="GPQ17" s="606"/>
      <c r="GPR17" s="606"/>
      <c r="GPS17" s="606"/>
      <c r="GPT17" s="606"/>
      <c r="GPU17" s="606"/>
      <c r="GPV17" s="606"/>
      <c r="GPW17" s="606"/>
      <c r="GPX17" s="606"/>
      <c r="GPY17" s="606"/>
      <c r="GPZ17" s="606"/>
      <c r="GQA17" s="606"/>
      <c r="GQB17" s="606"/>
      <c r="GQC17" s="606"/>
      <c r="GQD17" s="606"/>
      <c r="GQE17" s="606"/>
      <c r="GQF17" s="606"/>
      <c r="GQG17" s="606"/>
      <c r="GQH17" s="606"/>
      <c r="GQI17" s="606"/>
      <c r="GQJ17" s="606"/>
      <c r="GQK17" s="606"/>
      <c r="GQL17" s="606"/>
      <c r="GQM17" s="606"/>
      <c r="GQN17" s="606"/>
      <c r="GQO17" s="606"/>
      <c r="GQP17" s="606"/>
      <c r="GQQ17" s="606"/>
      <c r="GQR17" s="606"/>
      <c r="GQS17" s="606"/>
      <c r="GQT17" s="606"/>
      <c r="GQU17" s="606"/>
      <c r="GQV17" s="606"/>
      <c r="GQW17" s="606"/>
      <c r="GQX17" s="606"/>
      <c r="GQY17" s="606"/>
      <c r="GQZ17" s="606"/>
      <c r="GRA17" s="606"/>
      <c r="GRB17" s="606"/>
      <c r="GRC17" s="606"/>
      <c r="GRD17" s="606"/>
      <c r="GRE17" s="606"/>
      <c r="GRF17" s="606"/>
      <c r="GRG17" s="606"/>
      <c r="GRH17" s="606"/>
      <c r="GRI17" s="606"/>
      <c r="GRJ17" s="606"/>
      <c r="GRK17" s="606"/>
      <c r="GRL17" s="606"/>
      <c r="GRM17" s="606"/>
      <c r="GRN17" s="606"/>
      <c r="GRO17" s="606"/>
      <c r="GRP17" s="606"/>
      <c r="GRQ17" s="606"/>
      <c r="GRR17" s="606"/>
      <c r="GRS17" s="606"/>
      <c r="GRT17" s="606"/>
      <c r="GRU17" s="606"/>
      <c r="GRV17" s="606"/>
      <c r="GRW17" s="606"/>
      <c r="GRX17" s="606"/>
      <c r="GRY17" s="606"/>
      <c r="GRZ17" s="606"/>
      <c r="GSA17" s="606"/>
      <c r="GSB17" s="606"/>
      <c r="GSC17" s="606"/>
      <c r="GSD17" s="606"/>
      <c r="GSE17" s="606"/>
      <c r="GSF17" s="606"/>
      <c r="GSG17" s="606"/>
      <c r="GSH17" s="606"/>
      <c r="GSI17" s="606"/>
      <c r="GSJ17" s="606"/>
      <c r="GSK17" s="606"/>
      <c r="GSL17" s="606"/>
      <c r="GSM17" s="606"/>
      <c r="GSN17" s="606"/>
      <c r="GSO17" s="606"/>
      <c r="GSP17" s="606"/>
      <c r="GSQ17" s="606"/>
      <c r="GSR17" s="606"/>
      <c r="GSS17" s="606"/>
      <c r="GST17" s="606"/>
      <c r="GSU17" s="606"/>
      <c r="GSV17" s="606"/>
      <c r="GSW17" s="606"/>
      <c r="GSX17" s="606"/>
      <c r="GSY17" s="606"/>
      <c r="GSZ17" s="606"/>
      <c r="GTA17" s="606"/>
      <c r="GTB17" s="606"/>
      <c r="GTC17" s="606"/>
      <c r="GTD17" s="606"/>
      <c r="GTE17" s="606"/>
      <c r="GTF17" s="606"/>
      <c r="GTG17" s="606"/>
      <c r="GTH17" s="606"/>
      <c r="GTI17" s="606"/>
      <c r="GTJ17" s="606"/>
      <c r="GTK17" s="606"/>
      <c r="GTL17" s="606"/>
      <c r="GTM17" s="606"/>
      <c r="GTN17" s="606"/>
      <c r="GTO17" s="606"/>
      <c r="GTP17" s="606"/>
      <c r="GTQ17" s="606"/>
      <c r="GTR17" s="606"/>
      <c r="GTS17" s="606"/>
      <c r="GTT17" s="606"/>
      <c r="GTU17" s="606"/>
      <c r="GTV17" s="606"/>
      <c r="GTW17" s="606"/>
      <c r="GTX17" s="606"/>
      <c r="GTY17" s="606"/>
      <c r="GTZ17" s="606"/>
      <c r="GUA17" s="606"/>
      <c r="GUB17" s="606"/>
      <c r="GUC17" s="606"/>
      <c r="GUD17" s="606"/>
      <c r="GUE17" s="606"/>
      <c r="GUF17" s="606"/>
      <c r="GUG17" s="606"/>
      <c r="GUH17" s="606"/>
      <c r="GUI17" s="606"/>
      <c r="GUJ17" s="606"/>
      <c r="GUK17" s="606"/>
      <c r="GUL17" s="606"/>
      <c r="GUM17" s="606"/>
      <c r="GUN17" s="606"/>
      <c r="GUO17" s="606"/>
      <c r="GUP17" s="606"/>
      <c r="GUQ17" s="606"/>
      <c r="GUR17" s="606"/>
      <c r="GUS17" s="606"/>
      <c r="GUT17" s="606"/>
      <c r="GUU17" s="606"/>
      <c r="GUV17" s="606"/>
      <c r="GUW17" s="606"/>
      <c r="GUX17" s="606"/>
      <c r="GUY17" s="606"/>
      <c r="GUZ17" s="606"/>
      <c r="GVA17" s="606"/>
      <c r="GVB17" s="606"/>
      <c r="GVC17" s="606"/>
      <c r="GVD17" s="606"/>
      <c r="GVE17" s="606"/>
      <c r="GVF17" s="606"/>
      <c r="GVG17" s="606"/>
      <c r="GVH17" s="606"/>
      <c r="GVI17" s="606"/>
      <c r="GVJ17" s="606"/>
      <c r="GVK17" s="606"/>
      <c r="GVL17" s="606"/>
      <c r="GVM17" s="606"/>
      <c r="GVN17" s="606"/>
      <c r="GVO17" s="606"/>
      <c r="GVP17" s="606"/>
      <c r="GVQ17" s="606"/>
      <c r="GVR17" s="606"/>
      <c r="GVS17" s="606"/>
      <c r="GVT17" s="606"/>
      <c r="GVU17" s="606"/>
      <c r="GVV17" s="606"/>
      <c r="GVW17" s="606"/>
      <c r="GVX17" s="606"/>
      <c r="GVY17" s="606"/>
      <c r="GVZ17" s="606"/>
      <c r="GWA17" s="606"/>
      <c r="GWB17" s="606"/>
      <c r="GWC17" s="606"/>
      <c r="GWD17" s="606"/>
      <c r="GWE17" s="606"/>
      <c r="GWF17" s="606"/>
      <c r="GWG17" s="606"/>
      <c r="GWH17" s="606"/>
      <c r="GWI17" s="606"/>
      <c r="GWJ17" s="606"/>
      <c r="GWK17" s="606"/>
      <c r="GWL17" s="606"/>
      <c r="GWM17" s="606"/>
      <c r="GWN17" s="606"/>
      <c r="GWO17" s="606"/>
      <c r="GWP17" s="606"/>
      <c r="GWQ17" s="606"/>
      <c r="GWR17" s="606"/>
      <c r="GWS17" s="606"/>
      <c r="GWT17" s="606"/>
      <c r="GWU17" s="606"/>
      <c r="GWV17" s="606"/>
      <c r="GWW17" s="606"/>
      <c r="GWX17" s="606"/>
      <c r="GWY17" s="606"/>
      <c r="GWZ17" s="606"/>
      <c r="GXA17" s="606"/>
      <c r="GXB17" s="606"/>
      <c r="GXC17" s="606"/>
      <c r="GXD17" s="606"/>
      <c r="GXE17" s="606"/>
      <c r="GXF17" s="606"/>
      <c r="GXG17" s="606"/>
      <c r="GXH17" s="606"/>
      <c r="GXI17" s="606"/>
      <c r="GXJ17" s="606"/>
      <c r="GXK17" s="606"/>
      <c r="GXL17" s="606"/>
      <c r="GXM17" s="606"/>
      <c r="GXN17" s="606"/>
      <c r="GXO17" s="606"/>
      <c r="GXP17" s="606"/>
      <c r="GXQ17" s="606"/>
      <c r="GXR17" s="606"/>
      <c r="GXS17" s="606"/>
      <c r="GXT17" s="606"/>
      <c r="GXU17" s="606"/>
      <c r="GXV17" s="606"/>
      <c r="GXW17" s="606"/>
      <c r="GXX17" s="606"/>
      <c r="GXY17" s="606"/>
      <c r="GXZ17" s="606"/>
      <c r="GYA17" s="606"/>
      <c r="GYB17" s="606"/>
      <c r="GYC17" s="606"/>
      <c r="GYD17" s="606"/>
      <c r="GYE17" s="606"/>
      <c r="GYF17" s="606"/>
      <c r="GYG17" s="606"/>
      <c r="GYH17" s="606"/>
      <c r="GYI17" s="606"/>
      <c r="GYJ17" s="606"/>
      <c r="GYK17" s="606"/>
      <c r="GYL17" s="606"/>
      <c r="GYM17" s="606"/>
      <c r="GYN17" s="606"/>
      <c r="GYO17" s="606"/>
      <c r="GYP17" s="606"/>
      <c r="GYQ17" s="606"/>
      <c r="GYR17" s="606"/>
      <c r="GYS17" s="606"/>
      <c r="GYT17" s="606"/>
      <c r="GYU17" s="606"/>
      <c r="GYV17" s="606"/>
      <c r="GYW17" s="606"/>
      <c r="GYX17" s="606"/>
      <c r="GYY17" s="606"/>
      <c r="GYZ17" s="606"/>
      <c r="GZA17" s="606"/>
      <c r="GZB17" s="606"/>
      <c r="GZC17" s="606"/>
      <c r="GZD17" s="606"/>
      <c r="GZE17" s="606"/>
      <c r="GZF17" s="606"/>
      <c r="GZG17" s="606"/>
      <c r="GZH17" s="606"/>
      <c r="GZI17" s="606"/>
      <c r="GZJ17" s="606"/>
      <c r="GZK17" s="606"/>
      <c r="GZL17" s="606"/>
      <c r="GZM17" s="606"/>
      <c r="GZN17" s="606"/>
      <c r="GZO17" s="606"/>
      <c r="GZP17" s="606"/>
      <c r="GZQ17" s="606"/>
      <c r="GZR17" s="606"/>
      <c r="GZS17" s="606"/>
      <c r="GZT17" s="606"/>
      <c r="GZU17" s="606"/>
      <c r="GZV17" s="606"/>
      <c r="GZW17" s="606"/>
      <c r="GZX17" s="606"/>
      <c r="GZY17" s="606"/>
      <c r="GZZ17" s="606"/>
      <c r="HAA17" s="606"/>
      <c r="HAB17" s="606"/>
      <c r="HAC17" s="606"/>
      <c r="HAD17" s="606"/>
      <c r="HAE17" s="606"/>
      <c r="HAF17" s="606"/>
      <c r="HAG17" s="606"/>
      <c r="HAH17" s="606"/>
      <c r="HAI17" s="606"/>
      <c r="HAJ17" s="606"/>
      <c r="HAK17" s="606"/>
      <c r="HAL17" s="606"/>
      <c r="HAM17" s="606"/>
      <c r="HAN17" s="606"/>
      <c r="HAO17" s="606"/>
      <c r="HAP17" s="606"/>
      <c r="HAQ17" s="606"/>
      <c r="HAR17" s="606"/>
      <c r="HAS17" s="606"/>
      <c r="HAT17" s="606"/>
      <c r="HAU17" s="606"/>
      <c r="HAV17" s="606"/>
      <c r="HAW17" s="606"/>
      <c r="HAX17" s="606"/>
      <c r="HAY17" s="606"/>
      <c r="HAZ17" s="606"/>
      <c r="HBA17" s="606"/>
      <c r="HBB17" s="606"/>
      <c r="HBC17" s="606"/>
      <c r="HBD17" s="606"/>
      <c r="HBE17" s="606"/>
      <c r="HBF17" s="606"/>
      <c r="HBG17" s="606"/>
      <c r="HBH17" s="606"/>
      <c r="HBI17" s="606"/>
      <c r="HBJ17" s="606"/>
      <c r="HBK17" s="606"/>
      <c r="HBL17" s="606"/>
      <c r="HBM17" s="606"/>
      <c r="HBN17" s="606"/>
      <c r="HBO17" s="606"/>
      <c r="HBP17" s="606"/>
      <c r="HBQ17" s="606"/>
      <c r="HBR17" s="606"/>
      <c r="HBS17" s="606"/>
      <c r="HBT17" s="606"/>
      <c r="HBU17" s="606"/>
      <c r="HBV17" s="606"/>
      <c r="HBW17" s="606"/>
      <c r="HBX17" s="606"/>
      <c r="HBY17" s="606"/>
      <c r="HBZ17" s="606"/>
      <c r="HCA17" s="606"/>
      <c r="HCB17" s="606"/>
      <c r="HCC17" s="606"/>
      <c r="HCD17" s="606"/>
      <c r="HCE17" s="606"/>
      <c r="HCF17" s="606"/>
      <c r="HCG17" s="606"/>
      <c r="HCH17" s="606"/>
      <c r="HCI17" s="606"/>
      <c r="HCJ17" s="606"/>
      <c r="HCK17" s="606"/>
      <c r="HCL17" s="606"/>
      <c r="HCM17" s="606"/>
      <c r="HCN17" s="606"/>
      <c r="HCO17" s="606"/>
      <c r="HCP17" s="606"/>
      <c r="HCQ17" s="606"/>
      <c r="HCR17" s="606"/>
      <c r="HCS17" s="606"/>
      <c r="HCT17" s="606"/>
      <c r="HCU17" s="606"/>
      <c r="HCV17" s="606"/>
      <c r="HCW17" s="606"/>
      <c r="HCX17" s="606"/>
      <c r="HCY17" s="606"/>
      <c r="HCZ17" s="606"/>
      <c r="HDA17" s="606"/>
      <c r="HDB17" s="606"/>
      <c r="HDC17" s="606"/>
      <c r="HDD17" s="606"/>
      <c r="HDE17" s="606"/>
      <c r="HDF17" s="606"/>
      <c r="HDG17" s="606"/>
      <c r="HDH17" s="606"/>
      <c r="HDI17" s="606"/>
      <c r="HDJ17" s="606"/>
      <c r="HDK17" s="606"/>
      <c r="HDL17" s="606"/>
      <c r="HDM17" s="606"/>
      <c r="HDN17" s="606"/>
      <c r="HDO17" s="606"/>
      <c r="HDP17" s="606"/>
      <c r="HDQ17" s="606"/>
      <c r="HDR17" s="606"/>
      <c r="HDS17" s="606"/>
      <c r="HDT17" s="606"/>
      <c r="HDU17" s="606"/>
      <c r="HDV17" s="606"/>
      <c r="HDW17" s="606"/>
      <c r="HDX17" s="606"/>
      <c r="HDY17" s="606"/>
      <c r="HDZ17" s="606"/>
      <c r="HEA17" s="606"/>
      <c r="HEB17" s="606"/>
      <c r="HEC17" s="606"/>
      <c r="HED17" s="606"/>
      <c r="HEE17" s="606"/>
      <c r="HEF17" s="606"/>
      <c r="HEG17" s="606"/>
      <c r="HEH17" s="606"/>
      <c r="HEI17" s="606"/>
      <c r="HEJ17" s="606"/>
      <c r="HEK17" s="606"/>
      <c r="HEL17" s="606"/>
      <c r="HEM17" s="606"/>
      <c r="HEN17" s="606"/>
      <c r="HEO17" s="606"/>
      <c r="HEP17" s="606"/>
      <c r="HEQ17" s="606"/>
      <c r="HER17" s="606"/>
      <c r="HES17" s="606"/>
      <c r="HET17" s="606"/>
      <c r="HEU17" s="606"/>
      <c r="HEV17" s="606"/>
      <c r="HEW17" s="606"/>
      <c r="HEX17" s="606"/>
      <c r="HEY17" s="606"/>
      <c r="HEZ17" s="606"/>
      <c r="HFA17" s="606"/>
      <c r="HFB17" s="606"/>
      <c r="HFC17" s="606"/>
      <c r="HFD17" s="606"/>
      <c r="HFE17" s="606"/>
      <c r="HFF17" s="606"/>
      <c r="HFG17" s="606"/>
      <c r="HFH17" s="606"/>
      <c r="HFI17" s="606"/>
      <c r="HFJ17" s="606"/>
      <c r="HFK17" s="606"/>
      <c r="HFL17" s="606"/>
      <c r="HFM17" s="606"/>
      <c r="HFN17" s="606"/>
      <c r="HFO17" s="606"/>
      <c r="HFP17" s="606"/>
      <c r="HFQ17" s="606"/>
      <c r="HFR17" s="606"/>
      <c r="HFS17" s="606"/>
      <c r="HFT17" s="606"/>
      <c r="HFU17" s="606"/>
      <c r="HFV17" s="606"/>
      <c r="HFW17" s="606"/>
      <c r="HFX17" s="606"/>
      <c r="HFY17" s="606"/>
      <c r="HFZ17" s="606"/>
      <c r="HGA17" s="606"/>
      <c r="HGB17" s="606"/>
      <c r="HGC17" s="606"/>
      <c r="HGD17" s="606"/>
      <c r="HGE17" s="606"/>
      <c r="HGF17" s="606"/>
      <c r="HGG17" s="606"/>
      <c r="HGH17" s="606"/>
      <c r="HGI17" s="606"/>
      <c r="HGJ17" s="606"/>
      <c r="HGK17" s="606"/>
      <c r="HGL17" s="606"/>
      <c r="HGM17" s="606"/>
      <c r="HGN17" s="606"/>
      <c r="HGO17" s="606"/>
      <c r="HGP17" s="606"/>
      <c r="HGQ17" s="606"/>
      <c r="HGR17" s="606"/>
      <c r="HGS17" s="606"/>
      <c r="HGT17" s="606"/>
      <c r="HGU17" s="606"/>
      <c r="HGV17" s="606"/>
      <c r="HGW17" s="606"/>
      <c r="HGX17" s="606"/>
      <c r="HGY17" s="606"/>
      <c r="HGZ17" s="606"/>
      <c r="HHA17" s="606"/>
      <c r="HHB17" s="606"/>
      <c r="HHC17" s="606"/>
      <c r="HHD17" s="606"/>
      <c r="HHE17" s="606"/>
      <c r="HHF17" s="606"/>
      <c r="HHG17" s="606"/>
      <c r="HHH17" s="606"/>
      <c r="HHI17" s="606"/>
      <c r="HHJ17" s="606"/>
      <c r="HHK17" s="606"/>
      <c r="HHL17" s="606"/>
      <c r="HHM17" s="606"/>
      <c r="HHN17" s="606"/>
      <c r="HHO17" s="606"/>
      <c r="HHP17" s="606"/>
      <c r="HHQ17" s="606"/>
      <c r="HHR17" s="606"/>
      <c r="HHS17" s="606"/>
      <c r="HHT17" s="606"/>
      <c r="HHU17" s="606"/>
      <c r="HHV17" s="606"/>
      <c r="HHW17" s="606"/>
      <c r="HHX17" s="606"/>
      <c r="HHY17" s="606"/>
      <c r="HHZ17" s="606"/>
      <c r="HIA17" s="606"/>
      <c r="HIB17" s="606"/>
      <c r="HIC17" s="606"/>
      <c r="HID17" s="606"/>
      <c r="HIE17" s="606"/>
      <c r="HIF17" s="606"/>
      <c r="HIG17" s="606"/>
      <c r="HIH17" s="606"/>
      <c r="HII17" s="606"/>
      <c r="HIJ17" s="606"/>
      <c r="HIK17" s="606"/>
      <c r="HIL17" s="606"/>
      <c r="HIM17" s="606"/>
      <c r="HIN17" s="606"/>
      <c r="HIO17" s="606"/>
      <c r="HIP17" s="606"/>
      <c r="HIQ17" s="606"/>
      <c r="HIR17" s="606"/>
      <c r="HIS17" s="606"/>
      <c r="HIT17" s="606"/>
      <c r="HIU17" s="606"/>
      <c r="HIV17" s="606"/>
      <c r="HIW17" s="606"/>
      <c r="HIX17" s="606"/>
      <c r="HIY17" s="606"/>
      <c r="HIZ17" s="606"/>
      <c r="HJA17" s="606"/>
      <c r="HJB17" s="606"/>
      <c r="HJC17" s="606"/>
      <c r="HJD17" s="606"/>
      <c r="HJE17" s="606"/>
      <c r="HJF17" s="606"/>
      <c r="HJG17" s="606"/>
      <c r="HJH17" s="606"/>
      <c r="HJI17" s="606"/>
      <c r="HJJ17" s="606"/>
      <c r="HJK17" s="606"/>
      <c r="HJL17" s="606"/>
      <c r="HJM17" s="606"/>
      <c r="HJN17" s="606"/>
      <c r="HJO17" s="606"/>
      <c r="HJP17" s="606"/>
      <c r="HJQ17" s="606"/>
      <c r="HJR17" s="606"/>
      <c r="HJS17" s="606"/>
      <c r="HJT17" s="606"/>
      <c r="HJU17" s="606"/>
      <c r="HJV17" s="606"/>
      <c r="HJW17" s="606"/>
      <c r="HJX17" s="606"/>
      <c r="HJY17" s="606"/>
      <c r="HJZ17" s="606"/>
      <c r="HKA17" s="606"/>
      <c r="HKB17" s="606"/>
      <c r="HKC17" s="606"/>
      <c r="HKD17" s="606"/>
      <c r="HKE17" s="606"/>
      <c r="HKF17" s="606"/>
      <c r="HKG17" s="606"/>
      <c r="HKH17" s="606"/>
      <c r="HKI17" s="606"/>
      <c r="HKJ17" s="606"/>
      <c r="HKK17" s="606"/>
      <c r="HKL17" s="606"/>
      <c r="HKM17" s="606"/>
      <c r="HKN17" s="606"/>
      <c r="HKO17" s="606"/>
      <c r="HKP17" s="606"/>
      <c r="HKQ17" s="606"/>
      <c r="HKR17" s="606"/>
      <c r="HKS17" s="606"/>
      <c r="HKT17" s="606"/>
      <c r="HKU17" s="606"/>
      <c r="HKV17" s="606"/>
      <c r="HKW17" s="606"/>
      <c r="HKX17" s="606"/>
      <c r="HKY17" s="606"/>
      <c r="HKZ17" s="606"/>
      <c r="HLA17" s="606"/>
      <c r="HLB17" s="606"/>
      <c r="HLC17" s="606"/>
      <c r="HLD17" s="606"/>
      <c r="HLE17" s="606"/>
      <c r="HLF17" s="606"/>
      <c r="HLG17" s="606"/>
      <c r="HLH17" s="606"/>
      <c r="HLI17" s="606"/>
      <c r="HLJ17" s="606"/>
      <c r="HLK17" s="606"/>
      <c r="HLL17" s="606"/>
      <c r="HLM17" s="606"/>
      <c r="HLN17" s="606"/>
      <c r="HLO17" s="606"/>
      <c r="HLP17" s="606"/>
      <c r="HLQ17" s="606"/>
      <c r="HLR17" s="606"/>
      <c r="HLS17" s="606"/>
      <c r="HLT17" s="606"/>
      <c r="HLU17" s="606"/>
      <c r="HLV17" s="606"/>
      <c r="HLW17" s="606"/>
      <c r="HLX17" s="606"/>
      <c r="HLY17" s="606"/>
      <c r="HLZ17" s="606"/>
      <c r="HMA17" s="606"/>
      <c r="HMB17" s="606"/>
      <c r="HMC17" s="606"/>
      <c r="HMD17" s="606"/>
      <c r="HME17" s="606"/>
      <c r="HMF17" s="606"/>
      <c r="HMG17" s="606"/>
      <c r="HMH17" s="606"/>
      <c r="HMI17" s="606"/>
      <c r="HMJ17" s="606"/>
      <c r="HMK17" s="606"/>
      <c r="HML17" s="606"/>
      <c r="HMM17" s="606"/>
      <c r="HMN17" s="606"/>
      <c r="HMO17" s="606"/>
      <c r="HMP17" s="606"/>
      <c r="HMQ17" s="606"/>
      <c r="HMR17" s="606"/>
      <c r="HMS17" s="606"/>
      <c r="HMT17" s="606"/>
      <c r="HMU17" s="606"/>
      <c r="HMV17" s="606"/>
      <c r="HMW17" s="606"/>
      <c r="HMX17" s="606"/>
      <c r="HMY17" s="606"/>
      <c r="HMZ17" s="606"/>
      <c r="HNA17" s="606"/>
      <c r="HNB17" s="606"/>
      <c r="HNC17" s="606"/>
      <c r="HND17" s="606"/>
      <c r="HNE17" s="606"/>
      <c r="HNF17" s="606"/>
      <c r="HNG17" s="606"/>
      <c r="HNH17" s="606"/>
      <c r="HNI17" s="606"/>
      <c r="HNJ17" s="606"/>
      <c r="HNK17" s="606"/>
      <c r="HNL17" s="606"/>
      <c r="HNM17" s="606"/>
      <c r="HNN17" s="606"/>
      <c r="HNO17" s="606"/>
      <c r="HNP17" s="606"/>
      <c r="HNQ17" s="606"/>
      <c r="HNR17" s="606"/>
      <c r="HNS17" s="606"/>
      <c r="HNT17" s="606"/>
      <c r="HNU17" s="606"/>
      <c r="HNV17" s="606"/>
      <c r="HNW17" s="606"/>
      <c r="HNX17" s="606"/>
      <c r="HNY17" s="606"/>
      <c r="HNZ17" s="606"/>
      <c r="HOA17" s="606"/>
      <c r="HOB17" s="606"/>
      <c r="HOC17" s="606"/>
      <c r="HOD17" s="606"/>
      <c r="HOE17" s="606"/>
      <c r="HOF17" s="606"/>
      <c r="HOG17" s="606"/>
      <c r="HOH17" s="606"/>
      <c r="HOI17" s="606"/>
      <c r="HOJ17" s="606"/>
      <c r="HOK17" s="606"/>
      <c r="HOL17" s="606"/>
      <c r="HOM17" s="606"/>
      <c r="HON17" s="606"/>
      <c r="HOO17" s="606"/>
      <c r="HOP17" s="606"/>
      <c r="HOQ17" s="606"/>
      <c r="HOR17" s="606"/>
      <c r="HOS17" s="606"/>
      <c r="HOT17" s="606"/>
      <c r="HOU17" s="606"/>
      <c r="HOV17" s="606"/>
      <c r="HOW17" s="606"/>
      <c r="HOX17" s="606"/>
      <c r="HOY17" s="606"/>
      <c r="HOZ17" s="606"/>
      <c r="HPA17" s="606"/>
      <c r="HPB17" s="606"/>
      <c r="HPC17" s="606"/>
      <c r="HPD17" s="606"/>
      <c r="HPE17" s="606"/>
      <c r="HPF17" s="606"/>
      <c r="HPG17" s="606"/>
      <c r="HPH17" s="606"/>
      <c r="HPI17" s="606"/>
      <c r="HPJ17" s="606"/>
      <c r="HPK17" s="606"/>
      <c r="HPL17" s="606"/>
      <c r="HPM17" s="606"/>
      <c r="HPN17" s="606"/>
      <c r="HPO17" s="606"/>
      <c r="HPP17" s="606"/>
      <c r="HPQ17" s="606"/>
      <c r="HPR17" s="606"/>
      <c r="HPS17" s="606"/>
      <c r="HPT17" s="606"/>
      <c r="HPU17" s="606"/>
      <c r="HPV17" s="606"/>
      <c r="HPW17" s="606"/>
      <c r="HPX17" s="606"/>
      <c r="HPY17" s="606"/>
      <c r="HPZ17" s="606"/>
      <c r="HQA17" s="606"/>
      <c r="HQB17" s="606"/>
      <c r="HQC17" s="606"/>
      <c r="HQD17" s="606"/>
      <c r="HQE17" s="606"/>
      <c r="HQF17" s="606"/>
      <c r="HQG17" s="606"/>
      <c r="HQH17" s="606"/>
      <c r="HQI17" s="606"/>
      <c r="HQJ17" s="606"/>
      <c r="HQK17" s="606"/>
      <c r="HQL17" s="606"/>
      <c r="HQM17" s="606"/>
      <c r="HQN17" s="606"/>
      <c r="HQO17" s="606"/>
      <c r="HQP17" s="606"/>
      <c r="HQQ17" s="606"/>
      <c r="HQR17" s="606"/>
      <c r="HQS17" s="606"/>
      <c r="HQT17" s="606"/>
      <c r="HQU17" s="606"/>
      <c r="HQV17" s="606"/>
      <c r="HQW17" s="606"/>
      <c r="HQX17" s="606"/>
      <c r="HQY17" s="606"/>
      <c r="HQZ17" s="606"/>
      <c r="HRA17" s="606"/>
      <c r="HRB17" s="606"/>
      <c r="HRC17" s="606"/>
      <c r="HRD17" s="606"/>
      <c r="HRE17" s="606"/>
      <c r="HRF17" s="606"/>
      <c r="HRG17" s="606"/>
      <c r="HRH17" s="606"/>
      <c r="HRI17" s="606"/>
      <c r="HRJ17" s="606"/>
      <c r="HRK17" s="606"/>
      <c r="HRL17" s="606"/>
      <c r="HRM17" s="606"/>
      <c r="HRN17" s="606"/>
      <c r="HRO17" s="606"/>
      <c r="HRP17" s="606"/>
      <c r="HRQ17" s="606"/>
      <c r="HRR17" s="606"/>
      <c r="HRS17" s="606"/>
      <c r="HRT17" s="606"/>
      <c r="HRU17" s="606"/>
      <c r="HRV17" s="606"/>
      <c r="HRW17" s="606"/>
      <c r="HRX17" s="606"/>
      <c r="HRY17" s="606"/>
      <c r="HRZ17" s="606"/>
      <c r="HSA17" s="606"/>
      <c r="HSB17" s="606"/>
      <c r="HSC17" s="606"/>
      <c r="HSD17" s="606"/>
      <c r="HSE17" s="606"/>
      <c r="HSF17" s="606"/>
      <c r="HSG17" s="606"/>
      <c r="HSH17" s="606"/>
      <c r="HSI17" s="606"/>
      <c r="HSJ17" s="606"/>
      <c r="HSK17" s="606"/>
      <c r="HSL17" s="606"/>
      <c r="HSM17" s="606"/>
      <c r="HSN17" s="606"/>
      <c r="HSO17" s="606"/>
      <c r="HSP17" s="606"/>
      <c r="HSQ17" s="606"/>
      <c r="HSR17" s="606"/>
      <c r="HSS17" s="606"/>
      <c r="HST17" s="606"/>
      <c r="HSU17" s="606"/>
      <c r="HSV17" s="606"/>
      <c r="HSW17" s="606"/>
      <c r="HSX17" s="606"/>
      <c r="HSY17" s="606"/>
      <c r="HSZ17" s="606"/>
      <c r="HTA17" s="606"/>
      <c r="HTB17" s="606"/>
      <c r="HTC17" s="606"/>
      <c r="HTD17" s="606"/>
      <c r="HTE17" s="606"/>
      <c r="HTF17" s="606"/>
      <c r="HTG17" s="606"/>
      <c r="HTH17" s="606"/>
      <c r="HTI17" s="606"/>
      <c r="HTJ17" s="606"/>
      <c r="HTK17" s="606"/>
      <c r="HTL17" s="606"/>
      <c r="HTM17" s="606"/>
      <c r="HTN17" s="606"/>
      <c r="HTO17" s="606"/>
      <c r="HTP17" s="606"/>
      <c r="HTQ17" s="606"/>
      <c r="HTR17" s="606"/>
      <c r="HTS17" s="606"/>
      <c r="HTT17" s="606"/>
      <c r="HTU17" s="606"/>
      <c r="HTV17" s="606"/>
      <c r="HTW17" s="606"/>
      <c r="HTX17" s="606"/>
      <c r="HTY17" s="606"/>
      <c r="HTZ17" s="606"/>
      <c r="HUA17" s="606"/>
      <c r="HUB17" s="606"/>
      <c r="HUC17" s="606"/>
      <c r="HUD17" s="606"/>
      <c r="HUE17" s="606"/>
      <c r="HUF17" s="606"/>
      <c r="HUG17" s="606"/>
      <c r="HUH17" s="606"/>
      <c r="HUI17" s="606"/>
      <c r="HUJ17" s="606"/>
      <c r="HUK17" s="606"/>
      <c r="HUL17" s="606"/>
      <c r="HUM17" s="606"/>
      <c r="HUN17" s="606"/>
      <c r="HUO17" s="606"/>
      <c r="HUP17" s="606"/>
      <c r="HUQ17" s="606"/>
      <c r="HUR17" s="606"/>
      <c r="HUS17" s="606"/>
      <c r="HUT17" s="606"/>
      <c r="HUU17" s="606"/>
      <c r="HUV17" s="606"/>
      <c r="HUW17" s="606"/>
      <c r="HUX17" s="606"/>
      <c r="HUY17" s="606"/>
      <c r="HUZ17" s="606"/>
      <c r="HVA17" s="606"/>
      <c r="HVB17" s="606"/>
      <c r="HVC17" s="606"/>
      <c r="HVD17" s="606"/>
      <c r="HVE17" s="606"/>
      <c r="HVF17" s="606"/>
      <c r="HVG17" s="606"/>
      <c r="HVH17" s="606"/>
      <c r="HVI17" s="606"/>
      <c r="HVJ17" s="606"/>
      <c r="HVK17" s="606"/>
      <c r="HVL17" s="606"/>
      <c r="HVM17" s="606"/>
      <c r="HVN17" s="606"/>
      <c r="HVO17" s="606"/>
      <c r="HVP17" s="606"/>
      <c r="HVQ17" s="606"/>
      <c r="HVR17" s="606"/>
      <c r="HVS17" s="606"/>
      <c r="HVT17" s="606"/>
      <c r="HVU17" s="606"/>
      <c r="HVV17" s="606"/>
      <c r="HVW17" s="606"/>
      <c r="HVX17" s="606"/>
      <c r="HVY17" s="606"/>
      <c r="HVZ17" s="606"/>
      <c r="HWA17" s="606"/>
      <c r="HWB17" s="606"/>
      <c r="HWC17" s="606"/>
      <c r="HWD17" s="606"/>
      <c r="HWE17" s="606"/>
      <c r="HWF17" s="606"/>
      <c r="HWG17" s="606"/>
      <c r="HWH17" s="606"/>
      <c r="HWI17" s="606"/>
      <c r="HWJ17" s="606"/>
      <c r="HWK17" s="606"/>
      <c r="HWL17" s="606"/>
      <c r="HWM17" s="606"/>
      <c r="HWN17" s="606"/>
      <c r="HWO17" s="606"/>
      <c r="HWP17" s="606"/>
      <c r="HWQ17" s="606"/>
      <c r="HWR17" s="606"/>
      <c r="HWS17" s="606"/>
      <c r="HWT17" s="606"/>
      <c r="HWU17" s="606"/>
      <c r="HWV17" s="606"/>
      <c r="HWW17" s="606"/>
      <c r="HWX17" s="606"/>
      <c r="HWY17" s="606"/>
      <c r="HWZ17" s="606"/>
      <c r="HXA17" s="606"/>
      <c r="HXB17" s="606"/>
      <c r="HXC17" s="606"/>
      <c r="HXD17" s="606"/>
      <c r="HXE17" s="606"/>
      <c r="HXF17" s="606"/>
      <c r="HXG17" s="606"/>
      <c r="HXH17" s="606"/>
      <c r="HXI17" s="606"/>
      <c r="HXJ17" s="606"/>
      <c r="HXK17" s="606"/>
      <c r="HXL17" s="606"/>
      <c r="HXM17" s="606"/>
      <c r="HXN17" s="606"/>
      <c r="HXO17" s="606"/>
      <c r="HXP17" s="606"/>
      <c r="HXQ17" s="606"/>
      <c r="HXR17" s="606"/>
      <c r="HXS17" s="606"/>
      <c r="HXT17" s="606"/>
      <c r="HXU17" s="606"/>
      <c r="HXV17" s="606"/>
      <c r="HXW17" s="606"/>
      <c r="HXX17" s="606"/>
      <c r="HXY17" s="606"/>
      <c r="HXZ17" s="606"/>
      <c r="HYA17" s="606"/>
      <c r="HYB17" s="606"/>
      <c r="HYC17" s="606"/>
      <c r="HYD17" s="606"/>
      <c r="HYE17" s="606"/>
      <c r="HYF17" s="606"/>
      <c r="HYG17" s="606"/>
      <c r="HYH17" s="606"/>
      <c r="HYI17" s="606"/>
      <c r="HYJ17" s="606"/>
      <c r="HYK17" s="606"/>
      <c r="HYL17" s="606"/>
      <c r="HYM17" s="606"/>
      <c r="HYN17" s="606"/>
      <c r="HYO17" s="606"/>
      <c r="HYP17" s="606"/>
      <c r="HYQ17" s="606"/>
      <c r="HYR17" s="606"/>
      <c r="HYS17" s="606"/>
      <c r="HYT17" s="606"/>
      <c r="HYU17" s="606"/>
      <c r="HYV17" s="606"/>
      <c r="HYW17" s="606"/>
      <c r="HYX17" s="606"/>
      <c r="HYY17" s="606"/>
      <c r="HYZ17" s="606"/>
      <c r="HZA17" s="606"/>
      <c r="HZB17" s="606"/>
      <c r="HZC17" s="606"/>
      <c r="HZD17" s="606"/>
      <c r="HZE17" s="606"/>
      <c r="HZF17" s="606"/>
      <c r="HZG17" s="606"/>
      <c r="HZH17" s="606"/>
      <c r="HZI17" s="606"/>
      <c r="HZJ17" s="606"/>
      <c r="HZK17" s="606"/>
      <c r="HZL17" s="606"/>
      <c r="HZM17" s="606"/>
      <c r="HZN17" s="606"/>
      <c r="HZO17" s="606"/>
      <c r="HZP17" s="606"/>
      <c r="HZQ17" s="606"/>
      <c r="HZR17" s="606"/>
      <c r="HZS17" s="606"/>
      <c r="HZT17" s="606"/>
      <c r="HZU17" s="606"/>
      <c r="HZV17" s="606"/>
      <c r="HZW17" s="606"/>
      <c r="HZX17" s="606"/>
      <c r="HZY17" s="606"/>
      <c r="HZZ17" s="606"/>
      <c r="IAA17" s="606"/>
      <c r="IAB17" s="606"/>
      <c r="IAC17" s="606"/>
      <c r="IAD17" s="606"/>
      <c r="IAE17" s="606"/>
      <c r="IAF17" s="606"/>
      <c r="IAG17" s="606"/>
      <c r="IAH17" s="606"/>
      <c r="IAI17" s="606"/>
      <c r="IAJ17" s="606"/>
      <c r="IAK17" s="606"/>
      <c r="IAL17" s="606"/>
      <c r="IAM17" s="606"/>
      <c r="IAN17" s="606"/>
      <c r="IAO17" s="606"/>
      <c r="IAP17" s="606"/>
      <c r="IAQ17" s="606"/>
      <c r="IAR17" s="606"/>
      <c r="IAS17" s="606"/>
      <c r="IAT17" s="606"/>
      <c r="IAU17" s="606"/>
      <c r="IAV17" s="606"/>
      <c r="IAW17" s="606"/>
      <c r="IAX17" s="606"/>
      <c r="IAY17" s="606"/>
      <c r="IAZ17" s="606"/>
      <c r="IBA17" s="606"/>
      <c r="IBB17" s="606"/>
      <c r="IBC17" s="606"/>
      <c r="IBD17" s="606"/>
      <c r="IBE17" s="606"/>
      <c r="IBF17" s="606"/>
      <c r="IBG17" s="606"/>
      <c r="IBH17" s="606"/>
      <c r="IBI17" s="606"/>
      <c r="IBJ17" s="606"/>
      <c r="IBK17" s="606"/>
      <c r="IBL17" s="606"/>
      <c r="IBM17" s="606"/>
      <c r="IBN17" s="606"/>
      <c r="IBO17" s="606"/>
      <c r="IBP17" s="606"/>
      <c r="IBQ17" s="606"/>
      <c r="IBR17" s="606"/>
      <c r="IBS17" s="606"/>
      <c r="IBT17" s="606"/>
      <c r="IBU17" s="606"/>
      <c r="IBV17" s="606"/>
      <c r="IBW17" s="606"/>
      <c r="IBX17" s="606"/>
      <c r="IBY17" s="606"/>
      <c r="IBZ17" s="606"/>
      <c r="ICA17" s="606"/>
      <c r="ICB17" s="606"/>
      <c r="ICC17" s="606"/>
      <c r="ICD17" s="606"/>
      <c r="ICE17" s="606"/>
      <c r="ICF17" s="606"/>
      <c r="ICG17" s="606"/>
      <c r="ICH17" s="606"/>
      <c r="ICI17" s="606"/>
      <c r="ICJ17" s="606"/>
      <c r="ICK17" s="606"/>
      <c r="ICL17" s="606"/>
      <c r="ICM17" s="606"/>
      <c r="ICN17" s="606"/>
      <c r="ICO17" s="606"/>
      <c r="ICP17" s="606"/>
      <c r="ICQ17" s="606"/>
      <c r="ICR17" s="606"/>
      <c r="ICS17" s="606"/>
      <c r="ICT17" s="606"/>
      <c r="ICU17" s="606"/>
      <c r="ICV17" s="606"/>
      <c r="ICW17" s="606"/>
      <c r="ICX17" s="606"/>
      <c r="ICY17" s="606"/>
      <c r="ICZ17" s="606"/>
      <c r="IDA17" s="606"/>
      <c r="IDB17" s="606"/>
      <c r="IDC17" s="606"/>
      <c r="IDD17" s="606"/>
      <c r="IDE17" s="606"/>
      <c r="IDF17" s="606"/>
      <c r="IDG17" s="606"/>
      <c r="IDH17" s="606"/>
      <c r="IDI17" s="606"/>
      <c r="IDJ17" s="606"/>
      <c r="IDK17" s="606"/>
      <c r="IDL17" s="606"/>
      <c r="IDM17" s="606"/>
      <c r="IDN17" s="606"/>
      <c r="IDO17" s="606"/>
      <c r="IDP17" s="606"/>
      <c r="IDQ17" s="606"/>
      <c r="IDR17" s="606"/>
      <c r="IDS17" s="606"/>
      <c r="IDT17" s="606"/>
      <c r="IDU17" s="606"/>
      <c r="IDV17" s="606"/>
      <c r="IDW17" s="606"/>
      <c r="IDX17" s="606"/>
      <c r="IDY17" s="606"/>
      <c r="IDZ17" s="606"/>
      <c r="IEA17" s="606"/>
      <c r="IEB17" s="606"/>
      <c r="IEC17" s="606"/>
      <c r="IED17" s="606"/>
      <c r="IEE17" s="606"/>
      <c r="IEF17" s="606"/>
      <c r="IEG17" s="606"/>
      <c r="IEH17" s="606"/>
      <c r="IEI17" s="606"/>
      <c r="IEJ17" s="606"/>
      <c r="IEK17" s="606"/>
      <c r="IEL17" s="606"/>
      <c r="IEM17" s="606"/>
      <c r="IEN17" s="606"/>
      <c r="IEO17" s="606"/>
      <c r="IEP17" s="606"/>
      <c r="IEQ17" s="606"/>
      <c r="IER17" s="606"/>
      <c r="IES17" s="606"/>
      <c r="IET17" s="606"/>
      <c r="IEU17" s="606"/>
      <c r="IEV17" s="606"/>
      <c r="IEW17" s="606"/>
      <c r="IEX17" s="606"/>
      <c r="IEY17" s="606"/>
      <c r="IEZ17" s="606"/>
      <c r="IFA17" s="606"/>
      <c r="IFB17" s="606"/>
      <c r="IFC17" s="606"/>
      <c r="IFD17" s="606"/>
      <c r="IFE17" s="606"/>
      <c r="IFF17" s="606"/>
      <c r="IFG17" s="606"/>
      <c r="IFH17" s="606"/>
      <c r="IFI17" s="606"/>
      <c r="IFJ17" s="606"/>
      <c r="IFK17" s="606"/>
      <c r="IFL17" s="606"/>
      <c r="IFM17" s="606"/>
      <c r="IFN17" s="606"/>
      <c r="IFO17" s="606"/>
      <c r="IFP17" s="606"/>
      <c r="IFQ17" s="606"/>
      <c r="IFR17" s="606"/>
      <c r="IFS17" s="606"/>
      <c r="IFT17" s="606"/>
      <c r="IFU17" s="606"/>
      <c r="IFV17" s="606"/>
      <c r="IFW17" s="606"/>
      <c r="IFX17" s="606"/>
      <c r="IFY17" s="606"/>
      <c r="IFZ17" s="606"/>
      <c r="IGA17" s="606"/>
      <c r="IGB17" s="606"/>
      <c r="IGC17" s="606"/>
      <c r="IGD17" s="606"/>
      <c r="IGE17" s="606"/>
      <c r="IGF17" s="606"/>
      <c r="IGG17" s="606"/>
      <c r="IGH17" s="606"/>
      <c r="IGI17" s="606"/>
      <c r="IGJ17" s="606"/>
      <c r="IGK17" s="606"/>
      <c r="IGL17" s="606"/>
      <c r="IGM17" s="606"/>
      <c r="IGN17" s="606"/>
      <c r="IGO17" s="606"/>
      <c r="IGP17" s="606"/>
      <c r="IGQ17" s="606"/>
      <c r="IGR17" s="606"/>
      <c r="IGS17" s="606"/>
      <c r="IGT17" s="606"/>
      <c r="IGU17" s="606"/>
      <c r="IGV17" s="606"/>
      <c r="IGW17" s="606"/>
      <c r="IGX17" s="606"/>
      <c r="IGY17" s="606"/>
      <c r="IGZ17" s="606"/>
      <c r="IHA17" s="606"/>
      <c r="IHB17" s="606"/>
      <c r="IHC17" s="606"/>
      <c r="IHD17" s="606"/>
      <c r="IHE17" s="606"/>
      <c r="IHF17" s="606"/>
      <c r="IHG17" s="606"/>
      <c r="IHH17" s="606"/>
      <c r="IHI17" s="606"/>
      <c r="IHJ17" s="606"/>
      <c r="IHK17" s="606"/>
      <c r="IHL17" s="606"/>
      <c r="IHM17" s="606"/>
      <c r="IHN17" s="606"/>
      <c r="IHO17" s="606"/>
      <c r="IHP17" s="606"/>
      <c r="IHQ17" s="606"/>
      <c r="IHR17" s="606"/>
      <c r="IHS17" s="606"/>
      <c r="IHT17" s="606"/>
      <c r="IHU17" s="606"/>
      <c r="IHV17" s="606"/>
      <c r="IHW17" s="606"/>
      <c r="IHX17" s="606"/>
      <c r="IHY17" s="606"/>
      <c r="IHZ17" s="606"/>
      <c r="IIA17" s="606"/>
      <c r="IIB17" s="606"/>
      <c r="IIC17" s="606"/>
      <c r="IID17" s="606"/>
      <c r="IIE17" s="606"/>
      <c r="IIF17" s="606"/>
      <c r="IIG17" s="606"/>
      <c r="IIH17" s="606"/>
      <c r="III17" s="606"/>
      <c r="IIJ17" s="606"/>
      <c r="IIK17" s="606"/>
      <c r="IIL17" s="606"/>
      <c r="IIM17" s="606"/>
      <c r="IIN17" s="606"/>
      <c r="IIO17" s="606"/>
      <c r="IIP17" s="606"/>
      <c r="IIQ17" s="606"/>
      <c r="IIR17" s="606"/>
      <c r="IIS17" s="606"/>
      <c r="IIT17" s="606"/>
      <c r="IIU17" s="606"/>
      <c r="IIV17" s="606"/>
      <c r="IIW17" s="606"/>
      <c r="IIX17" s="606"/>
      <c r="IIY17" s="606"/>
      <c r="IIZ17" s="606"/>
      <c r="IJA17" s="606"/>
      <c r="IJB17" s="606"/>
      <c r="IJC17" s="606"/>
      <c r="IJD17" s="606"/>
      <c r="IJE17" s="606"/>
      <c r="IJF17" s="606"/>
      <c r="IJG17" s="606"/>
      <c r="IJH17" s="606"/>
      <c r="IJI17" s="606"/>
      <c r="IJJ17" s="606"/>
      <c r="IJK17" s="606"/>
      <c r="IJL17" s="606"/>
      <c r="IJM17" s="606"/>
      <c r="IJN17" s="606"/>
      <c r="IJO17" s="606"/>
      <c r="IJP17" s="606"/>
      <c r="IJQ17" s="606"/>
      <c r="IJR17" s="606"/>
      <c r="IJS17" s="606"/>
      <c r="IJT17" s="606"/>
      <c r="IJU17" s="606"/>
      <c r="IJV17" s="606"/>
      <c r="IJW17" s="606"/>
      <c r="IJX17" s="606"/>
      <c r="IJY17" s="606"/>
      <c r="IJZ17" s="606"/>
      <c r="IKA17" s="606"/>
      <c r="IKB17" s="606"/>
      <c r="IKC17" s="606"/>
      <c r="IKD17" s="606"/>
      <c r="IKE17" s="606"/>
      <c r="IKF17" s="606"/>
      <c r="IKG17" s="606"/>
      <c r="IKH17" s="606"/>
      <c r="IKI17" s="606"/>
      <c r="IKJ17" s="606"/>
      <c r="IKK17" s="606"/>
      <c r="IKL17" s="606"/>
      <c r="IKM17" s="606"/>
      <c r="IKN17" s="606"/>
      <c r="IKO17" s="606"/>
      <c r="IKP17" s="606"/>
      <c r="IKQ17" s="606"/>
      <c r="IKR17" s="606"/>
      <c r="IKS17" s="606"/>
      <c r="IKT17" s="606"/>
      <c r="IKU17" s="606"/>
      <c r="IKV17" s="606"/>
      <c r="IKW17" s="606"/>
      <c r="IKX17" s="606"/>
      <c r="IKY17" s="606"/>
      <c r="IKZ17" s="606"/>
      <c r="ILA17" s="606"/>
      <c r="ILB17" s="606"/>
      <c r="ILC17" s="606"/>
      <c r="ILD17" s="606"/>
      <c r="ILE17" s="606"/>
      <c r="ILF17" s="606"/>
      <c r="ILG17" s="606"/>
      <c r="ILH17" s="606"/>
      <c r="ILI17" s="606"/>
      <c r="ILJ17" s="606"/>
      <c r="ILK17" s="606"/>
      <c r="ILL17" s="606"/>
      <c r="ILM17" s="606"/>
      <c r="ILN17" s="606"/>
      <c r="ILO17" s="606"/>
      <c r="ILP17" s="606"/>
      <c r="ILQ17" s="606"/>
      <c r="ILR17" s="606"/>
      <c r="ILS17" s="606"/>
      <c r="ILT17" s="606"/>
      <c r="ILU17" s="606"/>
      <c r="ILV17" s="606"/>
      <c r="ILW17" s="606"/>
      <c r="ILX17" s="606"/>
      <c r="ILY17" s="606"/>
      <c r="ILZ17" s="606"/>
      <c r="IMA17" s="606"/>
      <c r="IMB17" s="606"/>
      <c r="IMC17" s="606"/>
      <c r="IMD17" s="606"/>
      <c r="IME17" s="606"/>
      <c r="IMF17" s="606"/>
      <c r="IMG17" s="606"/>
      <c r="IMH17" s="606"/>
      <c r="IMI17" s="606"/>
      <c r="IMJ17" s="606"/>
      <c r="IMK17" s="606"/>
      <c r="IML17" s="606"/>
      <c r="IMM17" s="606"/>
      <c r="IMN17" s="606"/>
      <c r="IMO17" s="606"/>
      <c r="IMP17" s="606"/>
      <c r="IMQ17" s="606"/>
      <c r="IMR17" s="606"/>
      <c r="IMS17" s="606"/>
      <c r="IMT17" s="606"/>
      <c r="IMU17" s="606"/>
      <c r="IMV17" s="606"/>
      <c r="IMW17" s="606"/>
      <c r="IMX17" s="606"/>
      <c r="IMY17" s="606"/>
      <c r="IMZ17" s="606"/>
      <c r="INA17" s="606"/>
      <c r="INB17" s="606"/>
      <c r="INC17" s="606"/>
      <c r="IND17" s="606"/>
      <c r="INE17" s="606"/>
      <c r="INF17" s="606"/>
      <c r="ING17" s="606"/>
      <c r="INH17" s="606"/>
      <c r="INI17" s="606"/>
      <c r="INJ17" s="606"/>
      <c r="INK17" s="606"/>
      <c r="INL17" s="606"/>
      <c r="INM17" s="606"/>
      <c r="INN17" s="606"/>
      <c r="INO17" s="606"/>
      <c r="INP17" s="606"/>
      <c r="INQ17" s="606"/>
      <c r="INR17" s="606"/>
      <c r="INS17" s="606"/>
      <c r="INT17" s="606"/>
      <c r="INU17" s="606"/>
      <c r="INV17" s="606"/>
      <c r="INW17" s="606"/>
      <c r="INX17" s="606"/>
      <c r="INY17" s="606"/>
      <c r="INZ17" s="606"/>
      <c r="IOA17" s="606"/>
      <c r="IOB17" s="606"/>
      <c r="IOC17" s="606"/>
      <c r="IOD17" s="606"/>
      <c r="IOE17" s="606"/>
      <c r="IOF17" s="606"/>
      <c r="IOG17" s="606"/>
      <c r="IOH17" s="606"/>
      <c r="IOI17" s="606"/>
      <c r="IOJ17" s="606"/>
      <c r="IOK17" s="606"/>
      <c r="IOL17" s="606"/>
      <c r="IOM17" s="606"/>
      <c r="ION17" s="606"/>
      <c r="IOO17" s="606"/>
      <c r="IOP17" s="606"/>
      <c r="IOQ17" s="606"/>
      <c r="IOR17" s="606"/>
      <c r="IOS17" s="606"/>
      <c r="IOT17" s="606"/>
      <c r="IOU17" s="606"/>
      <c r="IOV17" s="606"/>
      <c r="IOW17" s="606"/>
      <c r="IOX17" s="606"/>
      <c r="IOY17" s="606"/>
      <c r="IOZ17" s="606"/>
      <c r="IPA17" s="606"/>
      <c r="IPB17" s="606"/>
      <c r="IPC17" s="606"/>
      <c r="IPD17" s="606"/>
      <c r="IPE17" s="606"/>
      <c r="IPF17" s="606"/>
      <c r="IPG17" s="606"/>
      <c r="IPH17" s="606"/>
      <c r="IPI17" s="606"/>
      <c r="IPJ17" s="606"/>
      <c r="IPK17" s="606"/>
      <c r="IPL17" s="606"/>
      <c r="IPM17" s="606"/>
      <c r="IPN17" s="606"/>
      <c r="IPO17" s="606"/>
      <c r="IPP17" s="606"/>
      <c r="IPQ17" s="606"/>
      <c r="IPR17" s="606"/>
      <c r="IPS17" s="606"/>
      <c r="IPT17" s="606"/>
      <c r="IPU17" s="606"/>
      <c r="IPV17" s="606"/>
      <c r="IPW17" s="606"/>
      <c r="IPX17" s="606"/>
      <c r="IPY17" s="606"/>
      <c r="IPZ17" s="606"/>
      <c r="IQA17" s="606"/>
      <c r="IQB17" s="606"/>
      <c r="IQC17" s="606"/>
      <c r="IQD17" s="606"/>
      <c r="IQE17" s="606"/>
      <c r="IQF17" s="606"/>
      <c r="IQG17" s="606"/>
      <c r="IQH17" s="606"/>
      <c r="IQI17" s="606"/>
      <c r="IQJ17" s="606"/>
      <c r="IQK17" s="606"/>
      <c r="IQL17" s="606"/>
      <c r="IQM17" s="606"/>
      <c r="IQN17" s="606"/>
      <c r="IQO17" s="606"/>
      <c r="IQP17" s="606"/>
      <c r="IQQ17" s="606"/>
      <c r="IQR17" s="606"/>
      <c r="IQS17" s="606"/>
      <c r="IQT17" s="606"/>
      <c r="IQU17" s="606"/>
      <c r="IQV17" s="606"/>
      <c r="IQW17" s="606"/>
      <c r="IQX17" s="606"/>
      <c r="IQY17" s="606"/>
      <c r="IQZ17" s="606"/>
      <c r="IRA17" s="606"/>
      <c r="IRB17" s="606"/>
      <c r="IRC17" s="606"/>
      <c r="IRD17" s="606"/>
      <c r="IRE17" s="606"/>
      <c r="IRF17" s="606"/>
      <c r="IRG17" s="606"/>
      <c r="IRH17" s="606"/>
      <c r="IRI17" s="606"/>
      <c r="IRJ17" s="606"/>
      <c r="IRK17" s="606"/>
      <c r="IRL17" s="606"/>
      <c r="IRM17" s="606"/>
      <c r="IRN17" s="606"/>
      <c r="IRO17" s="606"/>
      <c r="IRP17" s="606"/>
      <c r="IRQ17" s="606"/>
      <c r="IRR17" s="606"/>
      <c r="IRS17" s="606"/>
      <c r="IRT17" s="606"/>
      <c r="IRU17" s="606"/>
      <c r="IRV17" s="606"/>
      <c r="IRW17" s="606"/>
      <c r="IRX17" s="606"/>
      <c r="IRY17" s="606"/>
      <c r="IRZ17" s="606"/>
      <c r="ISA17" s="606"/>
      <c r="ISB17" s="606"/>
      <c r="ISC17" s="606"/>
      <c r="ISD17" s="606"/>
      <c r="ISE17" s="606"/>
      <c r="ISF17" s="606"/>
      <c r="ISG17" s="606"/>
      <c r="ISH17" s="606"/>
      <c r="ISI17" s="606"/>
      <c r="ISJ17" s="606"/>
      <c r="ISK17" s="606"/>
      <c r="ISL17" s="606"/>
      <c r="ISM17" s="606"/>
      <c r="ISN17" s="606"/>
      <c r="ISO17" s="606"/>
      <c r="ISP17" s="606"/>
      <c r="ISQ17" s="606"/>
      <c r="ISR17" s="606"/>
      <c r="ISS17" s="606"/>
      <c r="IST17" s="606"/>
      <c r="ISU17" s="606"/>
      <c r="ISV17" s="606"/>
      <c r="ISW17" s="606"/>
      <c r="ISX17" s="606"/>
      <c r="ISY17" s="606"/>
      <c r="ISZ17" s="606"/>
      <c r="ITA17" s="606"/>
      <c r="ITB17" s="606"/>
      <c r="ITC17" s="606"/>
      <c r="ITD17" s="606"/>
      <c r="ITE17" s="606"/>
      <c r="ITF17" s="606"/>
      <c r="ITG17" s="606"/>
      <c r="ITH17" s="606"/>
      <c r="ITI17" s="606"/>
      <c r="ITJ17" s="606"/>
      <c r="ITK17" s="606"/>
      <c r="ITL17" s="606"/>
      <c r="ITM17" s="606"/>
      <c r="ITN17" s="606"/>
      <c r="ITO17" s="606"/>
      <c r="ITP17" s="606"/>
      <c r="ITQ17" s="606"/>
      <c r="ITR17" s="606"/>
      <c r="ITS17" s="606"/>
      <c r="ITT17" s="606"/>
      <c r="ITU17" s="606"/>
      <c r="ITV17" s="606"/>
      <c r="ITW17" s="606"/>
      <c r="ITX17" s="606"/>
      <c r="ITY17" s="606"/>
      <c r="ITZ17" s="606"/>
      <c r="IUA17" s="606"/>
      <c r="IUB17" s="606"/>
      <c r="IUC17" s="606"/>
      <c r="IUD17" s="606"/>
      <c r="IUE17" s="606"/>
      <c r="IUF17" s="606"/>
      <c r="IUG17" s="606"/>
      <c r="IUH17" s="606"/>
      <c r="IUI17" s="606"/>
      <c r="IUJ17" s="606"/>
      <c r="IUK17" s="606"/>
      <c r="IUL17" s="606"/>
      <c r="IUM17" s="606"/>
      <c r="IUN17" s="606"/>
      <c r="IUO17" s="606"/>
      <c r="IUP17" s="606"/>
      <c r="IUQ17" s="606"/>
      <c r="IUR17" s="606"/>
      <c r="IUS17" s="606"/>
      <c r="IUT17" s="606"/>
      <c r="IUU17" s="606"/>
      <c r="IUV17" s="606"/>
      <c r="IUW17" s="606"/>
      <c r="IUX17" s="606"/>
      <c r="IUY17" s="606"/>
      <c r="IUZ17" s="606"/>
      <c r="IVA17" s="606"/>
      <c r="IVB17" s="606"/>
      <c r="IVC17" s="606"/>
      <c r="IVD17" s="606"/>
      <c r="IVE17" s="606"/>
      <c r="IVF17" s="606"/>
      <c r="IVG17" s="606"/>
      <c r="IVH17" s="606"/>
      <c r="IVI17" s="606"/>
      <c r="IVJ17" s="606"/>
      <c r="IVK17" s="606"/>
      <c r="IVL17" s="606"/>
      <c r="IVM17" s="606"/>
      <c r="IVN17" s="606"/>
      <c r="IVO17" s="606"/>
      <c r="IVP17" s="606"/>
      <c r="IVQ17" s="606"/>
      <c r="IVR17" s="606"/>
      <c r="IVS17" s="606"/>
      <c r="IVT17" s="606"/>
      <c r="IVU17" s="606"/>
      <c r="IVV17" s="606"/>
      <c r="IVW17" s="606"/>
      <c r="IVX17" s="606"/>
      <c r="IVY17" s="606"/>
      <c r="IVZ17" s="606"/>
      <c r="IWA17" s="606"/>
      <c r="IWB17" s="606"/>
      <c r="IWC17" s="606"/>
      <c r="IWD17" s="606"/>
      <c r="IWE17" s="606"/>
      <c r="IWF17" s="606"/>
      <c r="IWG17" s="606"/>
      <c r="IWH17" s="606"/>
      <c r="IWI17" s="606"/>
      <c r="IWJ17" s="606"/>
      <c r="IWK17" s="606"/>
      <c r="IWL17" s="606"/>
      <c r="IWM17" s="606"/>
      <c r="IWN17" s="606"/>
      <c r="IWO17" s="606"/>
      <c r="IWP17" s="606"/>
      <c r="IWQ17" s="606"/>
      <c r="IWR17" s="606"/>
      <c r="IWS17" s="606"/>
      <c r="IWT17" s="606"/>
      <c r="IWU17" s="606"/>
      <c r="IWV17" s="606"/>
      <c r="IWW17" s="606"/>
      <c r="IWX17" s="606"/>
      <c r="IWY17" s="606"/>
      <c r="IWZ17" s="606"/>
      <c r="IXA17" s="606"/>
      <c r="IXB17" s="606"/>
      <c r="IXC17" s="606"/>
      <c r="IXD17" s="606"/>
      <c r="IXE17" s="606"/>
      <c r="IXF17" s="606"/>
      <c r="IXG17" s="606"/>
      <c r="IXH17" s="606"/>
      <c r="IXI17" s="606"/>
      <c r="IXJ17" s="606"/>
      <c r="IXK17" s="606"/>
      <c r="IXL17" s="606"/>
      <c r="IXM17" s="606"/>
      <c r="IXN17" s="606"/>
      <c r="IXO17" s="606"/>
      <c r="IXP17" s="606"/>
      <c r="IXQ17" s="606"/>
      <c r="IXR17" s="606"/>
      <c r="IXS17" s="606"/>
      <c r="IXT17" s="606"/>
      <c r="IXU17" s="606"/>
      <c r="IXV17" s="606"/>
      <c r="IXW17" s="606"/>
      <c r="IXX17" s="606"/>
      <c r="IXY17" s="606"/>
      <c r="IXZ17" s="606"/>
      <c r="IYA17" s="606"/>
      <c r="IYB17" s="606"/>
      <c r="IYC17" s="606"/>
      <c r="IYD17" s="606"/>
      <c r="IYE17" s="606"/>
      <c r="IYF17" s="606"/>
      <c r="IYG17" s="606"/>
      <c r="IYH17" s="606"/>
      <c r="IYI17" s="606"/>
      <c r="IYJ17" s="606"/>
      <c r="IYK17" s="606"/>
      <c r="IYL17" s="606"/>
      <c r="IYM17" s="606"/>
      <c r="IYN17" s="606"/>
      <c r="IYO17" s="606"/>
      <c r="IYP17" s="606"/>
      <c r="IYQ17" s="606"/>
      <c r="IYR17" s="606"/>
      <c r="IYS17" s="606"/>
      <c r="IYT17" s="606"/>
      <c r="IYU17" s="606"/>
      <c r="IYV17" s="606"/>
      <c r="IYW17" s="606"/>
      <c r="IYX17" s="606"/>
      <c r="IYY17" s="606"/>
      <c r="IYZ17" s="606"/>
      <c r="IZA17" s="606"/>
      <c r="IZB17" s="606"/>
      <c r="IZC17" s="606"/>
      <c r="IZD17" s="606"/>
      <c r="IZE17" s="606"/>
      <c r="IZF17" s="606"/>
      <c r="IZG17" s="606"/>
      <c r="IZH17" s="606"/>
      <c r="IZI17" s="606"/>
      <c r="IZJ17" s="606"/>
      <c r="IZK17" s="606"/>
      <c r="IZL17" s="606"/>
      <c r="IZM17" s="606"/>
      <c r="IZN17" s="606"/>
      <c r="IZO17" s="606"/>
      <c r="IZP17" s="606"/>
      <c r="IZQ17" s="606"/>
      <c r="IZR17" s="606"/>
      <c r="IZS17" s="606"/>
      <c r="IZT17" s="606"/>
      <c r="IZU17" s="606"/>
      <c r="IZV17" s="606"/>
      <c r="IZW17" s="606"/>
      <c r="IZX17" s="606"/>
      <c r="IZY17" s="606"/>
      <c r="IZZ17" s="606"/>
      <c r="JAA17" s="606"/>
      <c r="JAB17" s="606"/>
      <c r="JAC17" s="606"/>
      <c r="JAD17" s="606"/>
      <c r="JAE17" s="606"/>
      <c r="JAF17" s="606"/>
      <c r="JAG17" s="606"/>
      <c r="JAH17" s="606"/>
      <c r="JAI17" s="606"/>
      <c r="JAJ17" s="606"/>
      <c r="JAK17" s="606"/>
      <c r="JAL17" s="606"/>
      <c r="JAM17" s="606"/>
      <c r="JAN17" s="606"/>
      <c r="JAO17" s="606"/>
      <c r="JAP17" s="606"/>
      <c r="JAQ17" s="606"/>
      <c r="JAR17" s="606"/>
      <c r="JAS17" s="606"/>
      <c r="JAT17" s="606"/>
      <c r="JAU17" s="606"/>
      <c r="JAV17" s="606"/>
      <c r="JAW17" s="606"/>
      <c r="JAX17" s="606"/>
      <c r="JAY17" s="606"/>
      <c r="JAZ17" s="606"/>
      <c r="JBA17" s="606"/>
      <c r="JBB17" s="606"/>
      <c r="JBC17" s="606"/>
      <c r="JBD17" s="606"/>
      <c r="JBE17" s="606"/>
      <c r="JBF17" s="606"/>
      <c r="JBG17" s="606"/>
      <c r="JBH17" s="606"/>
      <c r="JBI17" s="606"/>
      <c r="JBJ17" s="606"/>
      <c r="JBK17" s="606"/>
      <c r="JBL17" s="606"/>
      <c r="JBM17" s="606"/>
      <c r="JBN17" s="606"/>
      <c r="JBO17" s="606"/>
      <c r="JBP17" s="606"/>
      <c r="JBQ17" s="606"/>
      <c r="JBR17" s="606"/>
      <c r="JBS17" s="606"/>
      <c r="JBT17" s="606"/>
      <c r="JBU17" s="606"/>
      <c r="JBV17" s="606"/>
      <c r="JBW17" s="606"/>
      <c r="JBX17" s="606"/>
      <c r="JBY17" s="606"/>
      <c r="JBZ17" s="606"/>
      <c r="JCA17" s="606"/>
      <c r="JCB17" s="606"/>
      <c r="JCC17" s="606"/>
      <c r="JCD17" s="606"/>
      <c r="JCE17" s="606"/>
      <c r="JCF17" s="606"/>
      <c r="JCG17" s="606"/>
      <c r="JCH17" s="606"/>
      <c r="JCI17" s="606"/>
      <c r="JCJ17" s="606"/>
      <c r="JCK17" s="606"/>
      <c r="JCL17" s="606"/>
      <c r="JCM17" s="606"/>
      <c r="JCN17" s="606"/>
      <c r="JCO17" s="606"/>
      <c r="JCP17" s="606"/>
      <c r="JCQ17" s="606"/>
      <c r="JCR17" s="606"/>
      <c r="JCS17" s="606"/>
      <c r="JCT17" s="606"/>
      <c r="JCU17" s="606"/>
      <c r="JCV17" s="606"/>
      <c r="JCW17" s="606"/>
      <c r="JCX17" s="606"/>
      <c r="JCY17" s="606"/>
      <c r="JCZ17" s="606"/>
      <c r="JDA17" s="606"/>
      <c r="JDB17" s="606"/>
      <c r="JDC17" s="606"/>
      <c r="JDD17" s="606"/>
      <c r="JDE17" s="606"/>
      <c r="JDF17" s="606"/>
      <c r="JDG17" s="606"/>
      <c r="JDH17" s="606"/>
      <c r="JDI17" s="606"/>
      <c r="JDJ17" s="606"/>
      <c r="JDK17" s="606"/>
      <c r="JDL17" s="606"/>
      <c r="JDM17" s="606"/>
      <c r="JDN17" s="606"/>
      <c r="JDO17" s="606"/>
      <c r="JDP17" s="606"/>
      <c r="JDQ17" s="606"/>
      <c r="JDR17" s="606"/>
      <c r="JDS17" s="606"/>
      <c r="JDT17" s="606"/>
      <c r="JDU17" s="606"/>
      <c r="JDV17" s="606"/>
      <c r="JDW17" s="606"/>
      <c r="JDX17" s="606"/>
      <c r="JDY17" s="606"/>
      <c r="JDZ17" s="606"/>
      <c r="JEA17" s="606"/>
      <c r="JEB17" s="606"/>
      <c r="JEC17" s="606"/>
      <c r="JED17" s="606"/>
      <c r="JEE17" s="606"/>
      <c r="JEF17" s="606"/>
      <c r="JEG17" s="606"/>
      <c r="JEH17" s="606"/>
      <c r="JEI17" s="606"/>
      <c r="JEJ17" s="606"/>
      <c r="JEK17" s="606"/>
      <c r="JEL17" s="606"/>
      <c r="JEM17" s="606"/>
      <c r="JEN17" s="606"/>
      <c r="JEO17" s="606"/>
      <c r="JEP17" s="606"/>
      <c r="JEQ17" s="606"/>
      <c r="JER17" s="606"/>
      <c r="JES17" s="606"/>
      <c r="JET17" s="606"/>
      <c r="JEU17" s="606"/>
      <c r="JEV17" s="606"/>
      <c r="JEW17" s="606"/>
      <c r="JEX17" s="606"/>
      <c r="JEY17" s="606"/>
      <c r="JEZ17" s="606"/>
      <c r="JFA17" s="606"/>
      <c r="JFB17" s="606"/>
      <c r="JFC17" s="606"/>
      <c r="JFD17" s="606"/>
      <c r="JFE17" s="606"/>
      <c r="JFF17" s="606"/>
      <c r="JFG17" s="606"/>
      <c r="JFH17" s="606"/>
      <c r="JFI17" s="606"/>
      <c r="JFJ17" s="606"/>
      <c r="JFK17" s="606"/>
      <c r="JFL17" s="606"/>
      <c r="JFM17" s="606"/>
      <c r="JFN17" s="606"/>
      <c r="JFO17" s="606"/>
      <c r="JFP17" s="606"/>
      <c r="JFQ17" s="606"/>
      <c r="JFR17" s="606"/>
      <c r="JFS17" s="606"/>
      <c r="JFT17" s="606"/>
      <c r="JFU17" s="606"/>
      <c r="JFV17" s="606"/>
      <c r="JFW17" s="606"/>
      <c r="JFX17" s="606"/>
      <c r="JFY17" s="606"/>
      <c r="JFZ17" s="606"/>
      <c r="JGA17" s="606"/>
      <c r="JGB17" s="606"/>
      <c r="JGC17" s="606"/>
      <c r="JGD17" s="606"/>
      <c r="JGE17" s="606"/>
      <c r="JGF17" s="606"/>
      <c r="JGG17" s="606"/>
      <c r="JGH17" s="606"/>
      <c r="JGI17" s="606"/>
      <c r="JGJ17" s="606"/>
      <c r="JGK17" s="606"/>
      <c r="JGL17" s="606"/>
      <c r="JGM17" s="606"/>
      <c r="JGN17" s="606"/>
      <c r="JGO17" s="606"/>
      <c r="JGP17" s="606"/>
      <c r="JGQ17" s="606"/>
      <c r="JGR17" s="606"/>
      <c r="JGS17" s="606"/>
      <c r="JGT17" s="606"/>
      <c r="JGU17" s="606"/>
      <c r="JGV17" s="606"/>
      <c r="JGW17" s="606"/>
      <c r="JGX17" s="606"/>
      <c r="JGY17" s="606"/>
      <c r="JGZ17" s="606"/>
      <c r="JHA17" s="606"/>
      <c r="JHB17" s="606"/>
      <c r="JHC17" s="606"/>
      <c r="JHD17" s="606"/>
      <c r="JHE17" s="606"/>
      <c r="JHF17" s="606"/>
      <c r="JHG17" s="606"/>
      <c r="JHH17" s="606"/>
      <c r="JHI17" s="606"/>
      <c r="JHJ17" s="606"/>
      <c r="JHK17" s="606"/>
      <c r="JHL17" s="606"/>
      <c r="JHM17" s="606"/>
      <c r="JHN17" s="606"/>
      <c r="JHO17" s="606"/>
      <c r="JHP17" s="606"/>
      <c r="JHQ17" s="606"/>
      <c r="JHR17" s="606"/>
      <c r="JHS17" s="606"/>
      <c r="JHT17" s="606"/>
      <c r="JHU17" s="606"/>
      <c r="JHV17" s="606"/>
      <c r="JHW17" s="606"/>
      <c r="JHX17" s="606"/>
      <c r="JHY17" s="606"/>
      <c r="JHZ17" s="606"/>
      <c r="JIA17" s="606"/>
      <c r="JIB17" s="606"/>
      <c r="JIC17" s="606"/>
      <c r="JID17" s="606"/>
      <c r="JIE17" s="606"/>
      <c r="JIF17" s="606"/>
      <c r="JIG17" s="606"/>
      <c r="JIH17" s="606"/>
      <c r="JII17" s="606"/>
      <c r="JIJ17" s="606"/>
      <c r="JIK17" s="606"/>
      <c r="JIL17" s="606"/>
      <c r="JIM17" s="606"/>
      <c r="JIN17" s="606"/>
      <c r="JIO17" s="606"/>
      <c r="JIP17" s="606"/>
      <c r="JIQ17" s="606"/>
      <c r="JIR17" s="606"/>
      <c r="JIS17" s="606"/>
      <c r="JIT17" s="606"/>
      <c r="JIU17" s="606"/>
      <c r="JIV17" s="606"/>
      <c r="JIW17" s="606"/>
      <c r="JIX17" s="606"/>
      <c r="JIY17" s="606"/>
      <c r="JIZ17" s="606"/>
      <c r="JJA17" s="606"/>
      <c r="JJB17" s="606"/>
      <c r="JJC17" s="606"/>
      <c r="JJD17" s="606"/>
      <c r="JJE17" s="606"/>
      <c r="JJF17" s="606"/>
      <c r="JJG17" s="606"/>
      <c r="JJH17" s="606"/>
      <c r="JJI17" s="606"/>
      <c r="JJJ17" s="606"/>
      <c r="JJK17" s="606"/>
      <c r="JJL17" s="606"/>
      <c r="JJM17" s="606"/>
      <c r="JJN17" s="606"/>
      <c r="JJO17" s="606"/>
      <c r="JJP17" s="606"/>
      <c r="JJQ17" s="606"/>
      <c r="JJR17" s="606"/>
      <c r="JJS17" s="606"/>
      <c r="JJT17" s="606"/>
      <c r="JJU17" s="606"/>
      <c r="JJV17" s="606"/>
      <c r="JJW17" s="606"/>
      <c r="JJX17" s="606"/>
      <c r="JJY17" s="606"/>
      <c r="JJZ17" s="606"/>
      <c r="JKA17" s="606"/>
      <c r="JKB17" s="606"/>
      <c r="JKC17" s="606"/>
      <c r="JKD17" s="606"/>
      <c r="JKE17" s="606"/>
      <c r="JKF17" s="606"/>
      <c r="JKG17" s="606"/>
      <c r="JKH17" s="606"/>
      <c r="JKI17" s="606"/>
      <c r="JKJ17" s="606"/>
      <c r="JKK17" s="606"/>
      <c r="JKL17" s="606"/>
      <c r="JKM17" s="606"/>
      <c r="JKN17" s="606"/>
      <c r="JKO17" s="606"/>
      <c r="JKP17" s="606"/>
      <c r="JKQ17" s="606"/>
      <c r="JKR17" s="606"/>
      <c r="JKS17" s="606"/>
      <c r="JKT17" s="606"/>
      <c r="JKU17" s="606"/>
      <c r="JKV17" s="606"/>
      <c r="JKW17" s="606"/>
      <c r="JKX17" s="606"/>
      <c r="JKY17" s="606"/>
      <c r="JKZ17" s="606"/>
      <c r="JLA17" s="606"/>
      <c r="JLB17" s="606"/>
      <c r="JLC17" s="606"/>
      <c r="JLD17" s="606"/>
      <c r="JLE17" s="606"/>
      <c r="JLF17" s="606"/>
      <c r="JLG17" s="606"/>
      <c r="JLH17" s="606"/>
      <c r="JLI17" s="606"/>
      <c r="JLJ17" s="606"/>
      <c r="JLK17" s="606"/>
      <c r="JLL17" s="606"/>
      <c r="JLM17" s="606"/>
      <c r="JLN17" s="606"/>
      <c r="JLO17" s="606"/>
      <c r="JLP17" s="606"/>
      <c r="JLQ17" s="606"/>
      <c r="JLR17" s="606"/>
      <c r="JLS17" s="606"/>
      <c r="JLT17" s="606"/>
      <c r="JLU17" s="606"/>
      <c r="JLV17" s="606"/>
      <c r="JLW17" s="606"/>
      <c r="JLX17" s="606"/>
      <c r="JLY17" s="606"/>
      <c r="JLZ17" s="606"/>
      <c r="JMA17" s="606"/>
      <c r="JMB17" s="606"/>
      <c r="JMC17" s="606"/>
      <c r="JMD17" s="606"/>
      <c r="JME17" s="606"/>
      <c r="JMF17" s="606"/>
      <c r="JMG17" s="606"/>
      <c r="JMH17" s="606"/>
      <c r="JMI17" s="606"/>
      <c r="JMJ17" s="606"/>
      <c r="JMK17" s="606"/>
      <c r="JML17" s="606"/>
      <c r="JMM17" s="606"/>
      <c r="JMN17" s="606"/>
      <c r="JMO17" s="606"/>
      <c r="JMP17" s="606"/>
      <c r="JMQ17" s="606"/>
      <c r="JMR17" s="606"/>
      <c r="JMS17" s="606"/>
      <c r="JMT17" s="606"/>
      <c r="JMU17" s="606"/>
      <c r="JMV17" s="606"/>
      <c r="JMW17" s="606"/>
      <c r="JMX17" s="606"/>
      <c r="JMY17" s="606"/>
      <c r="JMZ17" s="606"/>
      <c r="JNA17" s="606"/>
      <c r="JNB17" s="606"/>
      <c r="JNC17" s="606"/>
      <c r="JND17" s="606"/>
      <c r="JNE17" s="606"/>
      <c r="JNF17" s="606"/>
      <c r="JNG17" s="606"/>
      <c r="JNH17" s="606"/>
      <c r="JNI17" s="606"/>
      <c r="JNJ17" s="606"/>
      <c r="JNK17" s="606"/>
      <c r="JNL17" s="606"/>
      <c r="JNM17" s="606"/>
      <c r="JNN17" s="606"/>
      <c r="JNO17" s="606"/>
      <c r="JNP17" s="606"/>
      <c r="JNQ17" s="606"/>
      <c r="JNR17" s="606"/>
      <c r="JNS17" s="606"/>
      <c r="JNT17" s="606"/>
      <c r="JNU17" s="606"/>
      <c r="JNV17" s="606"/>
      <c r="JNW17" s="606"/>
      <c r="JNX17" s="606"/>
      <c r="JNY17" s="606"/>
      <c r="JNZ17" s="606"/>
      <c r="JOA17" s="606"/>
      <c r="JOB17" s="606"/>
      <c r="JOC17" s="606"/>
      <c r="JOD17" s="606"/>
      <c r="JOE17" s="606"/>
      <c r="JOF17" s="606"/>
      <c r="JOG17" s="606"/>
      <c r="JOH17" s="606"/>
      <c r="JOI17" s="606"/>
      <c r="JOJ17" s="606"/>
      <c r="JOK17" s="606"/>
      <c r="JOL17" s="606"/>
      <c r="JOM17" s="606"/>
      <c r="JON17" s="606"/>
      <c r="JOO17" s="606"/>
      <c r="JOP17" s="606"/>
      <c r="JOQ17" s="606"/>
      <c r="JOR17" s="606"/>
      <c r="JOS17" s="606"/>
      <c r="JOT17" s="606"/>
      <c r="JOU17" s="606"/>
      <c r="JOV17" s="606"/>
      <c r="JOW17" s="606"/>
      <c r="JOX17" s="606"/>
      <c r="JOY17" s="606"/>
      <c r="JOZ17" s="606"/>
      <c r="JPA17" s="606"/>
      <c r="JPB17" s="606"/>
      <c r="JPC17" s="606"/>
      <c r="JPD17" s="606"/>
      <c r="JPE17" s="606"/>
      <c r="JPF17" s="606"/>
      <c r="JPG17" s="606"/>
      <c r="JPH17" s="606"/>
      <c r="JPI17" s="606"/>
      <c r="JPJ17" s="606"/>
      <c r="JPK17" s="606"/>
      <c r="JPL17" s="606"/>
      <c r="JPM17" s="606"/>
      <c r="JPN17" s="606"/>
      <c r="JPO17" s="606"/>
      <c r="JPP17" s="606"/>
      <c r="JPQ17" s="606"/>
      <c r="JPR17" s="606"/>
      <c r="JPS17" s="606"/>
      <c r="JPT17" s="606"/>
      <c r="JPU17" s="606"/>
      <c r="JPV17" s="606"/>
      <c r="JPW17" s="606"/>
      <c r="JPX17" s="606"/>
      <c r="JPY17" s="606"/>
      <c r="JPZ17" s="606"/>
      <c r="JQA17" s="606"/>
      <c r="JQB17" s="606"/>
      <c r="JQC17" s="606"/>
      <c r="JQD17" s="606"/>
      <c r="JQE17" s="606"/>
      <c r="JQF17" s="606"/>
      <c r="JQG17" s="606"/>
      <c r="JQH17" s="606"/>
      <c r="JQI17" s="606"/>
      <c r="JQJ17" s="606"/>
      <c r="JQK17" s="606"/>
      <c r="JQL17" s="606"/>
      <c r="JQM17" s="606"/>
      <c r="JQN17" s="606"/>
      <c r="JQO17" s="606"/>
      <c r="JQP17" s="606"/>
      <c r="JQQ17" s="606"/>
      <c r="JQR17" s="606"/>
      <c r="JQS17" s="606"/>
      <c r="JQT17" s="606"/>
      <c r="JQU17" s="606"/>
      <c r="JQV17" s="606"/>
      <c r="JQW17" s="606"/>
      <c r="JQX17" s="606"/>
      <c r="JQY17" s="606"/>
      <c r="JQZ17" s="606"/>
      <c r="JRA17" s="606"/>
      <c r="JRB17" s="606"/>
      <c r="JRC17" s="606"/>
      <c r="JRD17" s="606"/>
      <c r="JRE17" s="606"/>
      <c r="JRF17" s="606"/>
      <c r="JRG17" s="606"/>
      <c r="JRH17" s="606"/>
      <c r="JRI17" s="606"/>
      <c r="JRJ17" s="606"/>
      <c r="JRK17" s="606"/>
      <c r="JRL17" s="606"/>
      <c r="JRM17" s="606"/>
      <c r="JRN17" s="606"/>
      <c r="JRO17" s="606"/>
      <c r="JRP17" s="606"/>
      <c r="JRQ17" s="606"/>
      <c r="JRR17" s="606"/>
      <c r="JRS17" s="606"/>
      <c r="JRT17" s="606"/>
      <c r="JRU17" s="606"/>
      <c r="JRV17" s="606"/>
      <c r="JRW17" s="606"/>
      <c r="JRX17" s="606"/>
      <c r="JRY17" s="606"/>
      <c r="JRZ17" s="606"/>
      <c r="JSA17" s="606"/>
      <c r="JSB17" s="606"/>
      <c r="JSC17" s="606"/>
      <c r="JSD17" s="606"/>
      <c r="JSE17" s="606"/>
      <c r="JSF17" s="606"/>
      <c r="JSG17" s="606"/>
      <c r="JSH17" s="606"/>
      <c r="JSI17" s="606"/>
      <c r="JSJ17" s="606"/>
      <c r="JSK17" s="606"/>
      <c r="JSL17" s="606"/>
      <c r="JSM17" s="606"/>
      <c r="JSN17" s="606"/>
      <c r="JSO17" s="606"/>
      <c r="JSP17" s="606"/>
      <c r="JSQ17" s="606"/>
      <c r="JSR17" s="606"/>
      <c r="JSS17" s="606"/>
      <c r="JST17" s="606"/>
      <c r="JSU17" s="606"/>
      <c r="JSV17" s="606"/>
      <c r="JSW17" s="606"/>
      <c r="JSX17" s="606"/>
      <c r="JSY17" s="606"/>
      <c r="JSZ17" s="606"/>
      <c r="JTA17" s="606"/>
      <c r="JTB17" s="606"/>
      <c r="JTC17" s="606"/>
      <c r="JTD17" s="606"/>
      <c r="JTE17" s="606"/>
      <c r="JTF17" s="606"/>
      <c r="JTG17" s="606"/>
      <c r="JTH17" s="606"/>
      <c r="JTI17" s="606"/>
      <c r="JTJ17" s="606"/>
      <c r="JTK17" s="606"/>
      <c r="JTL17" s="606"/>
      <c r="JTM17" s="606"/>
      <c r="JTN17" s="606"/>
      <c r="JTO17" s="606"/>
      <c r="JTP17" s="606"/>
      <c r="JTQ17" s="606"/>
      <c r="JTR17" s="606"/>
      <c r="JTS17" s="606"/>
      <c r="JTT17" s="606"/>
      <c r="JTU17" s="606"/>
      <c r="JTV17" s="606"/>
      <c r="JTW17" s="606"/>
      <c r="JTX17" s="606"/>
      <c r="JTY17" s="606"/>
      <c r="JTZ17" s="606"/>
      <c r="JUA17" s="606"/>
      <c r="JUB17" s="606"/>
      <c r="JUC17" s="606"/>
      <c r="JUD17" s="606"/>
      <c r="JUE17" s="606"/>
      <c r="JUF17" s="606"/>
      <c r="JUG17" s="606"/>
      <c r="JUH17" s="606"/>
      <c r="JUI17" s="606"/>
      <c r="JUJ17" s="606"/>
      <c r="JUK17" s="606"/>
      <c r="JUL17" s="606"/>
      <c r="JUM17" s="606"/>
      <c r="JUN17" s="606"/>
      <c r="JUO17" s="606"/>
      <c r="JUP17" s="606"/>
      <c r="JUQ17" s="606"/>
      <c r="JUR17" s="606"/>
      <c r="JUS17" s="606"/>
      <c r="JUT17" s="606"/>
      <c r="JUU17" s="606"/>
      <c r="JUV17" s="606"/>
      <c r="JUW17" s="606"/>
      <c r="JUX17" s="606"/>
      <c r="JUY17" s="606"/>
      <c r="JUZ17" s="606"/>
      <c r="JVA17" s="606"/>
      <c r="JVB17" s="606"/>
      <c r="JVC17" s="606"/>
      <c r="JVD17" s="606"/>
      <c r="JVE17" s="606"/>
      <c r="JVF17" s="606"/>
      <c r="JVG17" s="606"/>
      <c r="JVH17" s="606"/>
      <c r="JVI17" s="606"/>
      <c r="JVJ17" s="606"/>
      <c r="JVK17" s="606"/>
      <c r="JVL17" s="606"/>
      <c r="JVM17" s="606"/>
      <c r="JVN17" s="606"/>
      <c r="JVO17" s="606"/>
      <c r="JVP17" s="606"/>
      <c r="JVQ17" s="606"/>
      <c r="JVR17" s="606"/>
      <c r="JVS17" s="606"/>
      <c r="JVT17" s="606"/>
      <c r="JVU17" s="606"/>
      <c r="JVV17" s="606"/>
      <c r="JVW17" s="606"/>
      <c r="JVX17" s="606"/>
      <c r="JVY17" s="606"/>
      <c r="JVZ17" s="606"/>
      <c r="JWA17" s="606"/>
      <c r="JWB17" s="606"/>
      <c r="JWC17" s="606"/>
      <c r="JWD17" s="606"/>
      <c r="JWE17" s="606"/>
      <c r="JWF17" s="606"/>
      <c r="JWG17" s="606"/>
      <c r="JWH17" s="606"/>
      <c r="JWI17" s="606"/>
      <c r="JWJ17" s="606"/>
      <c r="JWK17" s="606"/>
      <c r="JWL17" s="606"/>
      <c r="JWM17" s="606"/>
      <c r="JWN17" s="606"/>
      <c r="JWO17" s="606"/>
      <c r="JWP17" s="606"/>
      <c r="JWQ17" s="606"/>
      <c r="JWR17" s="606"/>
      <c r="JWS17" s="606"/>
      <c r="JWT17" s="606"/>
      <c r="JWU17" s="606"/>
      <c r="JWV17" s="606"/>
      <c r="JWW17" s="606"/>
      <c r="JWX17" s="606"/>
      <c r="JWY17" s="606"/>
      <c r="JWZ17" s="606"/>
      <c r="JXA17" s="606"/>
      <c r="JXB17" s="606"/>
      <c r="JXC17" s="606"/>
      <c r="JXD17" s="606"/>
      <c r="JXE17" s="606"/>
      <c r="JXF17" s="606"/>
      <c r="JXG17" s="606"/>
      <c r="JXH17" s="606"/>
      <c r="JXI17" s="606"/>
      <c r="JXJ17" s="606"/>
      <c r="JXK17" s="606"/>
      <c r="JXL17" s="606"/>
      <c r="JXM17" s="606"/>
      <c r="JXN17" s="606"/>
      <c r="JXO17" s="606"/>
      <c r="JXP17" s="606"/>
      <c r="JXQ17" s="606"/>
      <c r="JXR17" s="606"/>
      <c r="JXS17" s="606"/>
      <c r="JXT17" s="606"/>
      <c r="JXU17" s="606"/>
      <c r="JXV17" s="606"/>
      <c r="JXW17" s="606"/>
      <c r="JXX17" s="606"/>
      <c r="JXY17" s="606"/>
      <c r="JXZ17" s="606"/>
      <c r="JYA17" s="606"/>
      <c r="JYB17" s="606"/>
      <c r="JYC17" s="606"/>
      <c r="JYD17" s="606"/>
      <c r="JYE17" s="606"/>
      <c r="JYF17" s="606"/>
      <c r="JYG17" s="606"/>
      <c r="JYH17" s="606"/>
      <c r="JYI17" s="606"/>
      <c r="JYJ17" s="606"/>
      <c r="JYK17" s="606"/>
      <c r="JYL17" s="606"/>
      <c r="JYM17" s="606"/>
      <c r="JYN17" s="606"/>
      <c r="JYO17" s="606"/>
      <c r="JYP17" s="606"/>
      <c r="JYQ17" s="606"/>
      <c r="JYR17" s="606"/>
      <c r="JYS17" s="606"/>
      <c r="JYT17" s="606"/>
      <c r="JYU17" s="606"/>
      <c r="JYV17" s="606"/>
      <c r="JYW17" s="606"/>
      <c r="JYX17" s="606"/>
      <c r="JYY17" s="606"/>
      <c r="JYZ17" s="606"/>
      <c r="JZA17" s="606"/>
      <c r="JZB17" s="606"/>
      <c r="JZC17" s="606"/>
      <c r="JZD17" s="606"/>
      <c r="JZE17" s="606"/>
      <c r="JZF17" s="606"/>
      <c r="JZG17" s="606"/>
      <c r="JZH17" s="606"/>
      <c r="JZI17" s="606"/>
      <c r="JZJ17" s="606"/>
      <c r="JZK17" s="606"/>
      <c r="JZL17" s="606"/>
      <c r="JZM17" s="606"/>
      <c r="JZN17" s="606"/>
      <c r="JZO17" s="606"/>
      <c r="JZP17" s="606"/>
      <c r="JZQ17" s="606"/>
      <c r="JZR17" s="606"/>
      <c r="JZS17" s="606"/>
      <c r="JZT17" s="606"/>
      <c r="JZU17" s="606"/>
      <c r="JZV17" s="606"/>
      <c r="JZW17" s="606"/>
      <c r="JZX17" s="606"/>
      <c r="JZY17" s="606"/>
      <c r="JZZ17" s="606"/>
      <c r="KAA17" s="606"/>
      <c r="KAB17" s="606"/>
      <c r="KAC17" s="606"/>
      <c r="KAD17" s="606"/>
      <c r="KAE17" s="606"/>
      <c r="KAF17" s="606"/>
      <c r="KAG17" s="606"/>
      <c r="KAH17" s="606"/>
      <c r="KAI17" s="606"/>
      <c r="KAJ17" s="606"/>
      <c r="KAK17" s="606"/>
      <c r="KAL17" s="606"/>
      <c r="KAM17" s="606"/>
      <c r="KAN17" s="606"/>
      <c r="KAO17" s="606"/>
      <c r="KAP17" s="606"/>
      <c r="KAQ17" s="606"/>
      <c r="KAR17" s="606"/>
      <c r="KAS17" s="606"/>
      <c r="KAT17" s="606"/>
      <c r="KAU17" s="606"/>
      <c r="KAV17" s="606"/>
      <c r="KAW17" s="606"/>
      <c r="KAX17" s="606"/>
      <c r="KAY17" s="606"/>
      <c r="KAZ17" s="606"/>
      <c r="KBA17" s="606"/>
      <c r="KBB17" s="606"/>
      <c r="KBC17" s="606"/>
      <c r="KBD17" s="606"/>
      <c r="KBE17" s="606"/>
      <c r="KBF17" s="606"/>
      <c r="KBG17" s="606"/>
      <c r="KBH17" s="606"/>
      <c r="KBI17" s="606"/>
      <c r="KBJ17" s="606"/>
      <c r="KBK17" s="606"/>
      <c r="KBL17" s="606"/>
      <c r="KBM17" s="606"/>
      <c r="KBN17" s="606"/>
      <c r="KBO17" s="606"/>
      <c r="KBP17" s="606"/>
      <c r="KBQ17" s="606"/>
      <c r="KBR17" s="606"/>
      <c r="KBS17" s="606"/>
      <c r="KBT17" s="606"/>
      <c r="KBU17" s="606"/>
      <c r="KBV17" s="606"/>
      <c r="KBW17" s="606"/>
      <c r="KBX17" s="606"/>
      <c r="KBY17" s="606"/>
      <c r="KBZ17" s="606"/>
      <c r="KCA17" s="606"/>
      <c r="KCB17" s="606"/>
      <c r="KCC17" s="606"/>
      <c r="KCD17" s="606"/>
      <c r="KCE17" s="606"/>
      <c r="KCF17" s="606"/>
      <c r="KCG17" s="606"/>
      <c r="KCH17" s="606"/>
      <c r="KCI17" s="606"/>
      <c r="KCJ17" s="606"/>
      <c r="KCK17" s="606"/>
      <c r="KCL17" s="606"/>
      <c r="KCM17" s="606"/>
      <c r="KCN17" s="606"/>
      <c r="KCO17" s="606"/>
      <c r="KCP17" s="606"/>
      <c r="KCQ17" s="606"/>
      <c r="KCR17" s="606"/>
      <c r="KCS17" s="606"/>
      <c r="KCT17" s="606"/>
      <c r="KCU17" s="606"/>
      <c r="KCV17" s="606"/>
      <c r="KCW17" s="606"/>
      <c r="KCX17" s="606"/>
      <c r="KCY17" s="606"/>
      <c r="KCZ17" s="606"/>
      <c r="KDA17" s="606"/>
      <c r="KDB17" s="606"/>
      <c r="KDC17" s="606"/>
      <c r="KDD17" s="606"/>
      <c r="KDE17" s="606"/>
      <c r="KDF17" s="606"/>
      <c r="KDG17" s="606"/>
      <c r="KDH17" s="606"/>
      <c r="KDI17" s="606"/>
      <c r="KDJ17" s="606"/>
      <c r="KDK17" s="606"/>
      <c r="KDL17" s="606"/>
      <c r="KDM17" s="606"/>
      <c r="KDN17" s="606"/>
      <c r="KDO17" s="606"/>
      <c r="KDP17" s="606"/>
      <c r="KDQ17" s="606"/>
      <c r="KDR17" s="606"/>
      <c r="KDS17" s="606"/>
      <c r="KDT17" s="606"/>
      <c r="KDU17" s="606"/>
      <c r="KDV17" s="606"/>
      <c r="KDW17" s="606"/>
      <c r="KDX17" s="606"/>
      <c r="KDY17" s="606"/>
      <c r="KDZ17" s="606"/>
      <c r="KEA17" s="606"/>
      <c r="KEB17" s="606"/>
      <c r="KEC17" s="606"/>
      <c r="KED17" s="606"/>
      <c r="KEE17" s="606"/>
      <c r="KEF17" s="606"/>
      <c r="KEG17" s="606"/>
      <c r="KEH17" s="606"/>
      <c r="KEI17" s="606"/>
      <c r="KEJ17" s="606"/>
      <c r="KEK17" s="606"/>
      <c r="KEL17" s="606"/>
      <c r="KEM17" s="606"/>
      <c r="KEN17" s="606"/>
      <c r="KEO17" s="606"/>
      <c r="KEP17" s="606"/>
      <c r="KEQ17" s="606"/>
      <c r="KER17" s="606"/>
      <c r="KES17" s="606"/>
      <c r="KET17" s="606"/>
      <c r="KEU17" s="606"/>
      <c r="KEV17" s="606"/>
      <c r="KEW17" s="606"/>
      <c r="KEX17" s="606"/>
      <c r="KEY17" s="606"/>
      <c r="KEZ17" s="606"/>
      <c r="KFA17" s="606"/>
      <c r="KFB17" s="606"/>
      <c r="KFC17" s="606"/>
      <c r="KFD17" s="606"/>
      <c r="KFE17" s="606"/>
      <c r="KFF17" s="606"/>
      <c r="KFG17" s="606"/>
      <c r="KFH17" s="606"/>
      <c r="KFI17" s="606"/>
      <c r="KFJ17" s="606"/>
      <c r="KFK17" s="606"/>
      <c r="KFL17" s="606"/>
      <c r="KFM17" s="606"/>
      <c r="KFN17" s="606"/>
      <c r="KFO17" s="606"/>
      <c r="KFP17" s="606"/>
      <c r="KFQ17" s="606"/>
      <c r="KFR17" s="606"/>
      <c r="KFS17" s="606"/>
      <c r="KFT17" s="606"/>
      <c r="KFU17" s="606"/>
      <c r="KFV17" s="606"/>
      <c r="KFW17" s="606"/>
      <c r="KFX17" s="606"/>
      <c r="KFY17" s="606"/>
      <c r="KFZ17" s="606"/>
      <c r="KGA17" s="606"/>
      <c r="KGB17" s="606"/>
      <c r="KGC17" s="606"/>
      <c r="KGD17" s="606"/>
      <c r="KGE17" s="606"/>
      <c r="KGF17" s="606"/>
      <c r="KGG17" s="606"/>
      <c r="KGH17" s="606"/>
      <c r="KGI17" s="606"/>
      <c r="KGJ17" s="606"/>
      <c r="KGK17" s="606"/>
      <c r="KGL17" s="606"/>
      <c r="KGM17" s="606"/>
      <c r="KGN17" s="606"/>
      <c r="KGO17" s="606"/>
      <c r="KGP17" s="606"/>
      <c r="KGQ17" s="606"/>
      <c r="KGR17" s="606"/>
      <c r="KGS17" s="606"/>
      <c r="KGT17" s="606"/>
      <c r="KGU17" s="606"/>
      <c r="KGV17" s="606"/>
      <c r="KGW17" s="606"/>
      <c r="KGX17" s="606"/>
      <c r="KGY17" s="606"/>
      <c r="KGZ17" s="606"/>
      <c r="KHA17" s="606"/>
      <c r="KHB17" s="606"/>
      <c r="KHC17" s="606"/>
      <c r="KHD17" s="606"/>
      <c r="KHE17" s="606"/>
      <c r="KHF17" s="606"/>
      <c r="KHG17" s="606"/>
      <c r="KHH17" s="606"/>
      <c r="KHI17" s="606"/>
      <c r="KHJ17" s="606"/>
      <c r="KHK17" s="606"/>
      <c r="KHL17" s="606"/>
      <c r="KHM17" s="606"/>
      <c r="KHN17" s="606"/>
      <c r="KHO17" s="606"/>
      <c r="KHP17" s="606"/>
      <c r="KHQ17" s="606"/>
      <c r="KHR17" s="606"/>
      <c r="KHS17" s="606"/>
      <c r="KHT17" s="606"/>
      <c r="KHU17" s="606"/>
      <c r="KHV17" s="606"/>
      <c r="KHW17" s="606"/>
      <c r="KHX17" s="606"/>
      <c r="KHY17" s="606"/>
      <c r="KHZ17" s="606"/>
      <c r="KIA17" s="606"/>
      <c r="KIB17" s="606"/>
      <c r="KIC17" s="606"/>
      <c r="KID17" s="606"/>
      <c r="KIE17" s="606"/>
      <c r="KIF17" s="606"/>
      <c r="KIG17" s="606"/>
      <c r="KIH17" s="606"/>
      <c r="KII17" s="606"/>
      <c r="KIJ17" s="606"/>
      <c r="KIK17" s="606"/>
      <c r="KIL17" s="606"/>
      <c r="KIM17" s="606"/>
      <c r="KIN17" s="606"/>
      <c r="KIO17" s="606"/>
      <c r="KIP17" s="606"/>
      <c r="KIQ17" s="606"/>
      <c r="KIR17" s="606"/>
      <c r="KIS17" s="606"/>
      <c r="KIT17" s="606"/>
      <c r="KIU17" s="606"/>
      <c r="KIV17" s="606"/>
      <c r="KIW17" s="606"/>
      <c r="KIX17" s="606"/>
      <c r="KIY17" s="606"/>
      <c r="KIZ17" s="606"/>
      <c r="KJA17" s="606"/>
      <c r="KJB17" s="606"/>
      <c r="KJC17" s="606"/>
      <c r="KJD17" s="606"/>
      <c r="KJE17" s="606"/>
      <c r="KJF17" s="606"/>
      <c r="KJG17" s="606"/>
      <c r="KJH17" s="606"/>
      <c r="KJI17" s="606"/>
      <c r="KJJ17" s="606"/>
      <c r="KJK17" s="606"/>
      <c r="KJL17" s="606"/>
      <c r="KJM17" s="606"/>
      <c r="KJN17" s="606"/>
      <c r="KJO17" s="606"/>
      <c r="KJP17" s="606"/>
      <c r="KJQ17" s="606"/>
      <c r="KJR17" s="606"/>
      <c r="KJS17" s="606"/>
      <c r="KJT17" s="606"/>
      <c r="KJU17" s="606"/>
      <c r="KJV17" s="606"/>
      <c r="KJW17" s="606"/>
      <c r="KJX17" s="606"/>
      <c r="KJY17" s="606"/>
      <c r="KJZ17" s="606"/>
      <c r="KKA17" s="606"/>
      <c r="KKB17" s="606"/>
      <c r="KKC17" s="606"/>
      <c r="KKD17" s="606"/>
      <c r="KKE17" s="606"/>
      <c r="KKF17" s="606"/>
      <c r="KKG17" s="606"/>
      <c r="KKH17" s="606"/>
      <c r="KKI17" s="606"/>
      <c r="KKJ17" s="606"/>
      <c r="KKK17" s="606"/>
      <c r="KKL17" s="606"/>
      <c r="KKM17" s="606"/>
      <c r="KKN17" s="606"/>
      <c r="KKO17" s="606"/>
      <c r="KKP17" s="606"/>
      <c r="KKQ17" s="606"/>
      <c r="KKR17" s="606"/>
      <c r="KKS17" s="606"/>
      <c r="KKT17" s="606"/>
      <c r="KKU17" s="606"/>
      <c r="KKV17" s="606"/>
      <c r="KKW17" s="606"/>
      <c r="KKX17" s="606"/>
      <c r="KKY17" s="606"/>
      <c r="KKZ17" s="606"/>
      <c r="KLA17" s="606"/>
      <c r="KLB17" s="606"/>
      <c r="KLC17" s="606"/>
      <c r="KLD17" s="606"/>
      <c r="KLE17" s="606"/>
      <c r="KLF17" s="606"/>
      <c r="KLG17" s="606"/>
      <c r="KLH17" s="606"/>
      <c r="KLI17" s="606"/>
      <c r="KLJ17" s="606"/>
      <c r="KLK17" s="606"/>
      <c r="KLL17" s="606"/>
      <c r="KLM17" s="606"/>
      <c r="KLN17" s="606"/>
      <c r="KLO17" s="606"/>
      <c r="KLP17" s="606"/>
      <c r="KLQ17" s="606"/>
      <c r="KLR17" s="606"/>
      <c r="KLS17" s="606"/>
      <c r="KLT17" s="606"/>
      <c r="KLU17" s="606"/>
      <c r="KLV17" s="606"/>
      <c r="KLW17" s="606"/>
      <c r="KLX17" s="606"/>
      <c r="KLY17" s="606"/>
      <c r="KLZ17" s="606"/>
      <c r="KMA17" s="606"/>
      <c r="KMB17" s="606"/>
      <c r="KMC17" s="606"/>
      <c r="KMD17" s="606"/>
      <c r="KME17" s="606"/>
      <c r="KMF17" s="606"/>
      <c r="KMG17" s="606"/>
      <c r="KMH17" s="606"/>
      <c r="KMI17" s="606"/>
      <c r="KMJ17" s="606"/>
      <c r="KMK17" s="606"/>
      <c r="KML17" s="606"/>
      <c r="KMM17" s="606"/>
      <c r="KMN17" s="606"/>
      <c r="KMO17" s="606"/>
      <c r="KMP17" s="606"/>
      <c r="KMQ17" s="606"/>
      <c r="KMR17" s="606"/>
      <c r="KMS17" s="606"/>
      <c r="KMT17" s="606"/>
      <c r="KMU17" s="606"/>
      <c r="KMV17" s="606"/>
      <c r="KMW17" s="606"/>
      <c r="KMX17" s="606"/>
      <c r="KMY17" s="606"/>
      <c r="KMZ17" s="606"/>
      <c r="KNA17" s="606"/>
      <c r="KNB17" s="606"/>
      <c r="KNC17" s="606"/>
      <c r="KND17" s="606"/>
      <c r="KNE17" s="606"/>
      <c r="KNF17" s="606"/>
      <c r="KNG17" s="606"/>
      <c r="KNH17" s="606"/>
      <c r="KNI17" s="606"/>
      <c r="KNJ17" s="606"/>
      <c r="KNK17" s="606"/>
      <c r="KNL17" s="606"/>
      <c r="KNM17" s="606"/>
      <c r="KNN17" s="606"/>
      <c r="KNO17" s="606"/>
      <c r="KNP17" s="606"/>
      <c r="KNQ17" s="606"/>
      <c r="KNR17" s="606"/>
      <c r="KNS17" s="606"/>
      <c r="KNT17" s="606"/>
      <c r="KNU17" s="606"/>
      <c r="KNV17" s="606"/>
      <c r="KNW17" s="606"/>
      <c r="KNX17" s="606"/>
      <c r="KNY17" s="606"/>
      <c r="KNZ17" s="606"/>
      <c r="KOA17" s="606"/>
      <c r="KOB17" s="606"/>
      <c r="KOC17" s="606"/>
      <c r="KOD17" s="606"/>
      <c r="KOE17" s="606"/>
      <c r="KOF17" s="606"/>
      <c r="KOG17" s="606"/>
      <c r="KOH17" s="606"/>
      <c r="KOI17" s="606"/>
      <c r="KOJ17" s="606"/>
      <c r="KOK17" s="606"/>
      <c r="KOL17" s="606"/>
      <c r="KOM17" s="606"/>
      <c r="KON17" s="606"/>
      <c r="KOO17" s="606"/>
      <c r="KOP17" s="606"/>
      <c r="KOQ17" s="606"/>
      <c r="KOR17" s="606"/>
      <c r="KOS17" s="606"/>
      <c r="KOT17" s="606"/>
      <c r="KOU17" s="606"/>
      <c r="KOV17" s="606"/>
      <c r="KOW17" s="606"/>
      <c r="KOX17" s="606"/>
      <c r="KOY17" s="606"/>
      <c r="KOZ17" s="606"/>
      <c r="KPA17" s="606"/>
      <c r="KPB17" s="606"/>
      <c r="KPC17" s="606"/>
      <c r="KPD17" s="606"/>
      <c r="KPE17" s="606"/>
      <c r="KPF17" s="606"/>
      <c r="KPG17" s="606"/>
      <c r="KPH17" s="606"/>
      <c r="KPI17" s="606"/>
      <c r="KPJ17" s="606"/>
      <c r="KPK17" s="606"/>
      <c r="KPL17" s="606"/>
      <c r="KPM17" s="606"/>
      <c r="KPN17" s="606"/>
      <c r="KPO17" s="606"/>
      <c r="KPP17" s="606"/>
      <c r="KPQ17" s="606"/>
      <c r="KPR17" s="606"/>
      <c r="KPS17" s="606"/>
      <c r="KPT17" s="606"/>
      <c r="KPU17" s="606"/>
      <c r="KPV17" s="606"/>
      <c r="KPW17" s="606"/>
      <c r="KPX17" s="606"/>
      <c r="KPY17" s="606"/>
      <c r="KPZ17" s="606"/>
      <c r="KQA17" s="606"/>
      <c r="KQB17" s="606"/>
      <c r="KQC17" s="606"/>
      <c r="KQD17" s="606"/>
      <c r="KQE17" s="606"/>
      <c r="KQF17" s="606"/>
      <c r="KQG17" s="606"/>
      <c r="KQH17" s="606"/>
      <c r="KQI17" s="606"/>
      <c r="KQJ17" s="606"/>
      <c r="KQK17" s="606"/>
      <c r="KQL17" s="606"/>
      <c r="KQM17" s="606"/>
      <c r="KQN17" s="606"/>
      <c r="KQO17" s="606"/>
      <c r="KQP17" s="606"/>
      <c r="KQQ17" s="606"/>
      <c r="KQR17" s="606"/>
      <c r="KQS17" s="606"/>
      <c r="KQT17" s="606"/>
      <c r="KQU17" s="606"/>
      <c r="KQV17" s="606"/>
      <c r="KQW17" s="606"/>
      <c r="KQX17" s="606"/>
      <c r="KQY17" s="606"/>
      <c r="KQZ17" s="606"/>
      <c r="KRA17" s="606"/>
      <c r="KRB17" s="606"/>
      <c r="KRC17" s="606"/>
      <c r="KRD17" s="606"/>
      <c r="KRE17" s="606"/>
      <c r="KRF17" s="606"/>
      <c r="KRG17" s="606"/>
      <c r="KRH17" s="606"/>
      <c r="KRI17" s="606"/>
      <c r="KRJ17" s="606"/>
      <c r="KRK17" s="606"/>
      <c r="KRL17" s="606"/>
      <c r="KRM17" s="606"/>
      <c r="KRN17" s="606"/>
      <c r="KRO17" s="606"/>
      <c r="KRP17" s="606"/>
      <c r="KRQ17" s="606"/>
      <c r="KRR17" s="606"/>
      <c r="KRS17" s="606"/>
      <c r="KRT17" s="606"/>
      <c r="KRU17" s="606"/>
      <c r="KRV17" s="606"/>
      <c r="KRW17" s="606"/>
      <c r="KRX17" s="606"/>
      <c r="KRY17" s="606"/>
      <c r="KRZ17" s="606"/>
      <c r="KSA17" s="606"/>
      <c r="KSB17" s="606"/>
      <c r="KSC17" s="606"/>
      <c r="KSD17" s="606"/>
      <c r="KSE17" s="606"/>
      <c r="KSF17" s="606"/>
      <c r="KSG17" s="606"/>
      <c r="KSH17" s="606"/>
      <c r="KSI17" s="606"/>
      <c r="KSJ17" s="606"/>
      <c r="KSK17" s="606"/>
      <c r="KSL17" s="606"/>
      <c r="KSM17" s="606"/>
      <c r="KSN17" s="606"/>
      <c r="KSO17" s="606"/>
      <c r="KSP17" s="606"/>
      <c r="KSQ17" s="606"/>
      <c r="KSR17" s="606"/>
      <c r="KSS17" s="606"/>
      <c r="KST17" s="606"/>
      <c r="KSU17" s="606"/>
      <c r="KSV17" s="606"/>
      <c r="KSW17" s="606"/>
      <c r="KSX17" s="606"/>
      <c r="KSY17" s="606"/>
      <c r="KSZ17" s="606"/>
      <c r="KTA17" s="606"/>
      <c r="KTB17" s="606"/>
      <c r="KTC17" s="606"/>
      <c r="KTD17" s="606"/>
      <c r="KTE17" s="606"/>
      <c r="KTF17" s="606"/>
      <c r="KTG17" s="606"/>
      <c r="KTH17" s="606"/>
      <c r="KTI17" s="606"/>
      <c r="KTJ17" s="606"/>
      <c r="KTK17" s="606"/>
      <c r="KTL17" s="606"/>
      <c r="KTM17" s="606"/>
      <c r="KTN17" s="606"/>
      <c r="KTO17" s="606"/>
      <c r="KTP17" s="606"/>
      <c r="KTQ17" s="606"/>
      <c r="KTR17" s="606"/>
      <c r="KTS17" s="606"/>
      <c r="KTT17" s="606"/>
      <c r="KTU17" s="606"/>
      <c r="KTV17" s="606"/>
      <c r="KTW17" s="606"/>
      <c r="KTX17" s="606"/>
      <c r="KTY17" s="606"/>
      <c r="KTZ17" s="606"/>
      <c r="KUA17" s="606"/>
      <c r="KUB17" s="606"/>
      <c r="KUC17" s="606"/>
      <c r="KUD17" s="606"/>
      <c r="KUE17" s="606"/>
      <c r="KUF17" s="606"/>
      <c r="KUG17" s="606"/>
      <c r="KUH17" s="606"/>
      <c r="KUI17" s="606"/>
      <c r="KUJ17" s="606"/>
      <c r="KUK17" s="606"/>
      <c r="KUL17" s="606"/>
      <c r="KUM17" s="606"/>
      <c r="KUN17" s="606"/>
      <c r="KUO17" s="606"/>
      <c r="KUP17" s="606"/>
      <c r="KUQ17" s="606"/>
      <c r="KUR17" s="606"/>
      <c r="KUS17" s="606"/>
      <c r="KUT17" s="606"/>
      <c r="KUU17" s="606"/>
      <c r="KUV17" s="606"/>
      <c r="KUW17" s="606"/>
      <c r="KUX17" s="606"/>
      <c r="KUY17" s="606"/>
      <c r="KUZ17" s="606"/>
      <c r="KVA17" s="606"/>
      <c r="KVB17" s="606"/>
      <c r="KVC17" s="606"/>
      <c r="KVD17" s="606"/>
      <c r="KVE17" s="606"/>
      <c r="KVF17" s="606"/>
      <c r="KVG17" s="606"/>
      <c r="KVH17" s="606"/>
      <c r="KVI17" s="606"/>
      <c r="KVJ17" s="606"/>
      <c r="KVK17" s="606"/>
      <c r="KVL17" s="606"/>
      <c r="KVM17" s="606"/>
      <c r="KVN17" s="606"/>
      <c r="KVO17" s="606"/>
      <c r="KVP17" s="606"/>
      <c r="KVQ17" s="606"/>
      <c r="KVR17" s="606"/>
      <c r="KVS17" s="606"/>
      <c r="KVT17" s="606"/>
      <c r="KVU17" s="606"/>
      <c r="KVV17" s="606"/>
      <c r="KVW17" s="606"/>
      <c r="KVX17" s="606"/>
      <c r="KVY17" s="606"/>
      <c r="KVZ17" s="606"/>
      <c r="KWA17" s="606"/>
      <c r="KWB17" s="606"/>
      <c r="KWC17" s="606"/>
      <c r="KWD17" s="606"/>
      <c r="KWE17" s="606"/>
      <c r="KWF17" s="606"/>
      <c r="KWG17" s="606"/>
      <c r="KWH17" s="606"/>
      <c r="KWI17" s="606"/>
      <c r="KWJ17" s="606"/>
      <c r="KWK17" s="606"/>
      <c r="KWL17" s="606"/>
      <c r="KWM17" s="606"/>
      <c r="KWN17" s="606"/>
      <c r="KWO17" s="606"/>
      <c r="KWP17" s="606"/>
      <c r="KWQ17" s="606"/>
      <c r="KWR17" s="606"/>
      <c r="KWS17" s="606"/>
      <c r="KWT17" s="606"/>
      <c r="KWU17" s="606"/>
      <c r="KWV17" s="606"/>
      <c r="KWW17" s="606"/>
      <c r="KWX17" s="606"/>
      <c r="KWY17" s="606"/>
      <c r="KWZ17" s="606"/>
      <c r="KXA17" s="606"/>
      <c r="KXB17" s="606"/>
      <c r="KXC17" s="606"/>
      <c r="KXD17" s="606"/>
      <c r="KXE17" s="606"/>
      <c r="KXF17" s="606"/>
      <c r="KXG17" s="606"/>
      <c r="KXH17" s="606"/>
      <c r="KXI17" s="606"/>
      <c r="KXJ17" s="606"/>
      <c r="KXK17" s="606"/>
      <c r="KXL17" s="606"/>
      <c r="KXM17" s="606"/>
      <c r="KXN17" s="606"/>
      <c r="KXO17" s="606"/>
      <c r="KXP17" s="606"/>
      <c r="KXQ17" s="606"/>
      <c r="KXR17" s="606"/>
      <c r="KXS17" s="606"/>
      <c r="KXT17" s="606"/>
      <c r="KXU17" s="606"/>
      <c r="KXV17" s="606"/>
      <c r="KXW17" s="606"/>
      <c r="KXX17" s="606"/>
      <c r="KXY17" s="606"/>
      <c r="KXZ17" s="606"/>
      <c r="KYA17" s="606"/>
      <c r="KYB17" s="606"/>
      <c r="KYC17" s="606"/>
      <c r="KYD17" s="606"/>
      <c r="KYE17" s="606"/>
      <c r="KYF17" s="606"/>
      <c r="KYG17" s="606"/>
      <c r="KYH17" s="606"/>
      <c r="KYI17" s="606"/>
      <c r="KYJ17" s="606"/>
      <c r="KYK17" s="606"/>
      <c r="KYL17" s="606"/>
      <c r="KYM17" s="606"/>
      <c r="KYN17" s="606"/>
      <c r="KYO17" s="606"/>
      <c r="KYP17" s="606"/>
      <c r="KYQ17" s="606"/>
      <c r="KYR17" s="606"/>
      <c r="KYS17" s="606"/>
      <c r="KYT17" s="606"/>
      <c r="KYU17" s="606"/>
      <c r="KYV17" s="606"/>
      <c r="KYW17" s="606"/>
      <c r="KYX17" s="606"/>
      <c r="KYY17" s="606"/>
      <c r="KYZ17" s="606"/>
      <c r="KZA17" s="606"/>
      <c r="KZB17" s="606"/>
      <c r="KZC17" s="606"/>
      <c r="KZD17" s="606"/>
      <c r="KZE17" s="606"/>
      <c r="KZF17" s="606"/>
      <c r="KZG17" s="606"/>
      <c r="KZH17" s="606"/>
      <c r="KZI17" s="606"/>
      <c r="KZJ17" s="606"/>
      <c r="KZK17" s="606"/>
      <c r="KZL17" s="606"/>
      <c r="KZM17" s="606"/>
      <c r="KZN17" s="606"/>
      <c r="KZO17" s="606"/>
      <c r="KZP17" s="606"/>
      <c r="KZQ17" s="606"/>
      <c r="KZR17" s="606"/>
      <c r="KZS17" s="606"/>
      <c r="KZT17" s="606"/>
      <c r="KZU17" s="606"/>
      <c r="KZV17" s="606"/>
      <c r="KZW17" s="606"/>
      <c r="KZX17" s="606"/>
      <c r="KZY17" s="606"/>
      <c r="KZZ17" s="606"/>
      <c r="LAA17" s="606"/>
      <c r="LAB17" s="606"/>
      <c r="LAC17" s="606"/>
      <c r="LAD17" s="606"/>
      <c r="LAE17" s="606"/>
      <c r="LAF17" s="606"/>
      <c r="LAG17" s="606"/>
      <c r="LAH17" s="606"/>
      <c r="LAI17" s="606"/>
      <c r="LAJ17" s="606"/>
      <c r="LAK17" s="606"/>
      <c r="LAL17" s="606"/>
      <c r="LAM17" s="606"/>
      <c r="LAN17" s="606"/>
      <c r="LAO17" s="606"/>
      <c r="LAP17" s="606"/>
      <c r="LAQ17" s="606"/>
      <c r="LAR17" s="606"/>
      <c r="LAS17" s="606"/>
      <c r="LAT17" s="606"/>
      <c r="LAU17" s="606"/>
      <c r="LAV17" s="606"/>
      <c r="LAW17" s="606"/>
      <c r="LAX17" s="606"/>
      <c r="LAY17" s="606"/>
      <c r="LAZ17" s="606"/>
      <c r="LBA17" s="606"/>
      <c r="LBB17" s="606"/>
      <c r="LBC17" s="606"/>
      <c r="LBD17" s="606"/>
      <c r="LBE17" s="606"/>
      <c r="LBF17" s="606"/>
      <c r="LBG17" s="606"/>
      <c r="LBH17" s="606"/>
      <c r="LBI17" s="606"/>
      <c r="LBJ17" s="606"/>
      <c r="LBK17" s="606"/>
      <c r="LBL17" s="606"/>
      <c r="LBM17" s="606"/>
      <c r="LBN17" s="606"/>
      <c r="LBO17" s="606"/>
      <c r="LBP17" s="606"/>
      <c r="LBQ17" s="606"/>
      <c r="LBR17" s="606"/>
      <c r="LBS17" s="606"/>
      <c r="LBT17" s="606"/>
      <c r="LBU17" s="606"/>
      <c r="LBV17" s="606"/>
      <c r="LBW17" s="606"/>
      <c r="LBX17" s="606"/>
      <c r="LBY17" s="606"/>
      <c r="LBZ17" s="606"/>
      <c r="LCA17" s="606"/>
      <c r="LCB17" s="606"/>
      <c r="LCC17" s="606"/>
      <c r="LCD17" s="606"/>
      <c r="LCE17" s="606"/>
      <c r="LCF17" s="606"/>
      <c r="LCG17" s="606"/>
      <c r="LCH17" s="606"/>
      <c r="LCI17" s="606"/>
      <c r="LCJ17" s="606"/>
      <c r="LCK17" s="606"/>
      <c r="LCL17" s="606"/>
      <c r="LCM17" s="606"/>
      <c r="LCN17" s="606"/>
      <c r="LCO17" s="606"/>
      <c r="LCP17" s="606"/>
      <c r="LCQ17" s="606"/>
      <c r="LCR17" s="606"/>
      <c r="LCS17" s="606"/>
      <c r="LCT17" s="606"/>
      <c r="LCU17" s="606"/>
      <c r="LCV17" s="606"/>
      <c r="LCW17" s="606"/>
      <c r="LCX17" s="606"/>
      <c r="LCY17" s="606"/>
      <c r="LCZ17" s="606"/>
      <c r="LDA17" s="606"/>
      <c r="LDB17" s="606"/>
      <c r="LDC17" s="606"/>
      <c r="LDD17" s="606"/>
      <c r="LDE17" s="606"/>
      <c r="LDF17" s="606"/>
      <c r="LDG17" s="606"/>
      <c r="LDH17" s="606"/>
      <c r="LDI17" s="606"/>
      <c r="LDJ17" s="606"/>
      <c r="LDK17" s="606"/>
      <c r="LDL17" s="606"/>
      <c r="LDM17" s="606"/>
      <c r="LDN17" s="606"/>
      <c r="LDO17" s="606"/>
      <c r="LDP17" s="606"/>
      <c r="LDQ17" s="606"/>
      <c r="LDR17" s="606"/>
      <c r="LDS17" s="606"/>
      <c r="LDT17" s="606"/>
      <c r="LDU17" s="606"/>
      <c r="LDV17" s="606"/>
      <c r="LDW17" s="606"/>
      <c r="LDX17" s="606"/>
      <c r="LDY17" s="606"/>
      <c r="LDZ17" s="606"/>
      <c r="LEA17" s="606"/>
      <c r="LEB17" s="606"/>
      <c r="LEC17" s="606"/>
      <c r="LED17" s="606"/>
      <c r="LEE17" s="606"/>
      <c r="LEF17" s="606"/>
      <c r="LEG17" s="606"/>
      <c r="LEH17" s="606"/>
      <c r="LEI17" s="606"/>
      <c r="LEJ17" s="606"/>
      <c r="LEK17" s="606"/>
      <c r="LEL17" s="606"/>
      <c r="LEM17" s="606"/>
      <c r="LEN17" s="606"/>
      <c r="LEO17" s="606"/>
      <c r="LEP17" s="606"/>
      <c r="LEQ17" s="606"/>
      <c r="LER17" s="606"/>
      <c r="LES17" s="606"/>
      <c r="LET17" s="606"/>
      <c r="LEU17" s="606"/>
      <c r="LEV17" s="606"/>
      <c r="LEW17" s="606"/>
      <c r="LEX17" s="606"/>
      <c r="LEY17" s="606"/>
      <c r="LEZ17" s="606"/>
      <c r="LFA17" s="606"/>
      <c r="LFB17" s="606"/>
      <c r="LFC17" s="606"/>
      <c r="LFD17" s="606"/>
      <c r="LFE17" s="606"/>
      <c r="LFF17" s="606"/>
      <c r="LFG17" s="606"/>
      <c r="LFH17" s="606"/>
      <c r="LFI17" s="606"/>
      <c r="LFJ17" s="606"/>
      <c r="LFK17" s="606"/>
      <c r="LFL17" s="606"/>
      <c r="LFM17" s="606"/>
      <c r="LFN17" s="606"/>
      <c r="LFO17" s="606"/>
      <c r="LFP17" s="606"/>
      <c r="LFQ17" s="606"/>
      <c r="LFR17" s="606"/>
      <c r="LFS17" s="606"/>
      <c r="LFT17" s="606"/>
      <c r="LFU17" s="606"/>
      <c r="LFV17" s="606"/>
      <c r="LFW17" s="606"/>
      <c r="LFX17" s="606"/>
      <c r="LFY17" s="606"/>
      <c r="LFZ17" s="606"/>
      <c r="LGA17" s="606"/>
      <c r="LGB17" s="606"/>
      <c r="LGC17" s="606"/>
      <c r="LGD17" s="606"/>
      <c r="LGE17" s="606"/>
      <c r="LGF17" s="606"/>
      <c r="LGG17" s="606"/>
      <c r="LGH17" s="606"/>
      <c r="LGI17" s="606"/>
      <c r="LGJ17" s="606"/>
      <c r="LGK17" s="606"/>
      <c r="LGL17" s="606"/>
      <c r="LGM17" s="606"/>
      <c r="LGN17" s="606"/>
      <c r="LGO17" s="606"/>
      <c r="LGP17" s="606"/>
      <c r="LGQ17" s="606"/>
      <c r="LGR17" s="606"/>
      <c r="LGS17" s="606"/>
      <c r="LGT17" s="606"/>
      <c r="LGU17" s="606"/>
      <c r="LGV17" s="606"/>
      <c r="LGW17" s="606"/>
      <c r="LGX17" s="606"/>
      <c r="LGY17" s="606"/>
      <c r="LGZ17" s="606"/>
      <c r="LHA17" s="606"/>
      <c r="LHB17" s="606"/>
      <c r="LHC17" s="606"/>
      <c r="LHD17" s="606"/>
      <c r="LHE17" s="606"/>
      <c r="LHF17" s="606"/>
      <c r="LHG17" s="606"/>
      <c r="LHH17" s="606"/>
      <c r="LHI17" s="606"/>
      <c r="LHJ17" s="606"/>
      <c r="LHK17" s="606"/>
      <c r="LHL17" s="606"/>
      <c r="LHM17" s="606"/>
      <c r="LHN17" s="606"/>
      <c r="LHO17" s="606"/>
      <c r="LHP17" s="606"/>
      <c r="LHQ17" s="606"/>
      <c r="LHR17" s="606"/>
      <c r="LHS17" s="606"/>
      <c r="LHT17" s="606"/>
      <c r="LHU17" s="606"/>
      <c r="LHV17" s="606"/>
      <c r="LHW17" s="606"/>
      <c r="LHX17" s="606"/>
      <c r="LHY17" s="606"/>
      <c r="LHZ17" s="606"/>
      <c r="LIA17" s="606"/>
      <c r="LIB17" s="606"/>
      <c r="LIC17" s="606"/>
      <c r="LID17" s="606"/>
      <c r="LIE17" s="606"/>
      <c r="LIF17" s="606"/>
      <c r="LIG17" s="606"/>
      <c r="LIH17" s="606"/>
      <c r="LII17" s="606"/>
      <c r="LIJ17" s="606"/>
      <c r="LIK17" s="606"/>
      <c r="LIL17" s="606"/>
      <c r="LIM17" s="606"/>
      <c r="LIN17" s="606"/>
      <c r="LIO17" s="606"/>
      <c r="LIP17" s="606"/>
      <c r="LIQ17" s="606"/>
      <c r="LIR17" s="606"/>
      <c r="LIS17" s="606"/>
      <c r="LIT17" s="606"/>
      <c r="LIU17" s="606"/>
      <c r="LIV17" s="606"/>
      <c r="LIW17" s="606"/>
      <c r="LIX17" s="606"/>
      <c r="LIY17" s="606"/>
      <c r="LIZ17" s="606"/>
      <c r="LJA17" s="606"/>
      <c r="LJB17" s="606"/>
      <c r="LJC17" s="606"/>
      <c r="LJD17" s="606"/>
      <c r="LJE17" s="606"/>
      <c r="LJF17" s="606"/>
      <c r="LJG17" s="606"/>
      <c r="LJH17" s="606"/>
      <c r="LJI17" s="606"/>
      <c r="LJJ17" s="606"/>
      <c r="LJK17" s="606"/>
      <c r="LJL17" s="606"/>
      <c r="LJM17" s="606"/>
      <c r="LJN17" s="606"/>
      <c r="LJO17" s="606"/>
      <c r="LJP17" s="606"/>
      <c r="LJQ17" s="606"/>
      <c r="LJR17" s="606"/>
      <c r="LJS17" s="606"/>
      <c r="LJT17" s="606"/>
      <c r="LJU17" s="606"/>
      <c r="LJV17" s="606"/>
      <c r="LJW17" s="606"/>
      <c r="LJX17" s="606"/>
      <c r="LJY17" s="606"/>
      <c r="LJZ17" s="606"/>
      <c r="LKA17" s="606"/>
      <c r="LKB17" s="606"/>
      <c r="LKC17" s="606"/>
      <c r="LKD17" s="606"/>
      <c r="LKE17" s="606"/>
      <c r="LKF17" s="606"/>
      <c r="LKG17" s="606"/>
      <c r="LKH17" s="606"/>
      <c r="LKI17" s="606"/>
      <c r="LKJ17" s="606"/>
      <c r="LKK17" s="606"/>
      <c r="LKL17" s="606"/>
      <c r="LKM17" s="606"/>
      <c r="LKN17" s="606"/>
      <c r="LKO17" s="606"/>
      <c r="LKP17" s="606"/>
      <c r="LKQ17" s="606"/>
      <c r="LKR17" s="606"/>
      <c r="LKS17" s="606"/>
      <c r="LKT17" s="606"/>
      <c r="LKU17" s="606"/>
      <c r="LKV17" s="606"/>
      <c r="LKW17" s="606"/>
      <c r="LKX17" s="606"/>
      <c r="LKY17" s="606"/>
      <c r="LKZ17" s="606"/>
      <c r="LLA17" s="606"/>
      <c r="LLB17" s="606"/>
      <c r="LLC17" s="606"/>
      <c r="LLD17" s="606"/>
      <c r="LLE17" s="606"/>
      <c r="LLF17" s="606"/>
      <c r="LLG17" s="606"/>
      <c r="LLH17" s="606"/>
      <c r="LLI17" s="606"/>
      <c r="LLJ17" s="606"/>
      <c r="LLK17" s="606"/>
      <c r="LLL17" s="606"/>
      <c r="LLM17" s="606"/>
      <c r="LLN17" s="606"/>
      <c r="LLO17" s="606"/>
      <c r="LLP17" s="606"/>
      <c r="LLQ17" s="606"/>
      <c r="LLR17" s="606"/>
      <c r="LLS17" s="606"/>
      <c r="LLT17" s="606"/>
      <c r="LLU17" s="606"/>
      <c r="LLV17" s="606"/>
      <c r="LLW17" s="606"/>
      <c r="LLX17" s="606"/>
      <c r="LLY17" s="606"/>
      <c r="LLZ17" s="606"/>
      <c r="LMA17" s="606"/>
      <c r="LMB17" s="606"/>
      <c r="LMC17" s="606"/>
      <c r="LMD17" s="606"/>
      <c r="LME17" s="606"/>
      <c r="LMF17" s="606"/>
      <c r="LMG17" s="606"/>
      <c r="LMH17" s="606"/>
      <c r="LMI17" s="606"/>
      <c r="LMJ17" s="606"/>
      <c r="LMK17" s="606"/>
      <c r="LML17" s="606"/>
      <c r="LMM17" s="606"/>
      <c r="LMN17" s="606"/>
      <c r="LMO17" s="606"/>
      <c r="LMP17" s="606"/>
      <c r="LMQ17" s="606"/>
      <c r="LMR17" s="606"/>
      <c r="LMS17" s="606"/>
      <c r="LMT17" s="606"/>
      <c r="LMU17" s="606"/>
      <c r="LMV17" s="606"/>
      <c r="LMW17" s="606"/>
      <c r="LMX17" s="606"/>
      <c r="LMY17" s="606"/>
      <c r="LMZ17" s="606"/>
      <c r="LNA17" s="606"/>
      <c r="LNB17" s="606"/>
      <c r="LNC17" s="606"/>
      <c r="LND17" s="606"/>
      <c r="LNE17" s="606"/>
      <c r="LNF17" s="606"/>
      <c r="LNG17" s="606"/>
      <c r="LNH17" s="606"/>
      <c r="LNI17" s="606"/>
      <c r="LNJ17" s="606"/>
      <c r="LNK17" s="606"/>
      <c r="LNL17" s="606"/>
      <c r="LNM17" s="606"/>
      <c r="LNN17" s="606"/>
      <c r="LNO17" s="606"/>
      <c r="LNP17" s="606"/>
      <c r="LNQ17" s="606"/>
      <c r="LNR17" s="606"/>
      <c r="LNS17" s="606"/>
      <c r="LNT17" s="606"/>
      <c r="LNU17" s="606"/>
      <c r="LNV17" s="606"/>
      <c r="LNW17" s="606"/>
      <c r="LNX17" s="606"/>
      <c r="LNY17" s="606"/>
      <c r="LNZ17" s="606"/>
      <c r="LOA17" s="606"/>
      <c r="LOB17" s="606"/>
      <c r="LOC17" s="606"/>
      <c r="LOD17" s="606"/>
      <c r="LOE17" s="606"/>
      <c r="LOF17" s="606"/>
      <c r="LOG17" s="606"/>
      <c r="LOH17" s="606"/>
      <c r="LOI17" s="606"/>
      <c r="LOJ17" s="606"/>
      <c r="LOK17" s="606"/>
      <c r="LOL17" s="606"/>
      <c r="LOM17" s="606"/>
      <c r="LON17" s="606"/>
      <c r="LOO17" s="606"/>
      <c r="LOP17" s="606"/>
      <c r="LOQ17" s="606"/>
      <c r="LOR17" s="606"/>
      <c r="LOS17" s="606"/>
      <c r="LOT17" s="606"/>
      <c r="LOU17" s="606"/>
      <c r="LOV17" s="606"/>
      <c r="LOW17" s="606"/>
      <c r="LOX17" s="606"/>
      <c r="LOY17" s="606"/>
      <c r="LOZ17" s="606"/>
      <c r="LPA17" s="606"/>
      <c r="LPB17" s="606"/>
      <c r="LPC17" s="606"/>
      <c r="LPD17" s="606"/>
      <c r="LPE17" s="606"/>
      <c r="LPF17" s="606"/>
      <c r="LPG17" s="606"/>
      <c r="LPH17" s="606"/>
      <c r="LPI17" s="606"/>
      <c r="LPJ17" s="606"/>
      <c r="LPK17" s="606"/>
      <c r="LPL17" s="606"/>
      <c r="LPM17" s="606"/>
      <c r="LPN17" s="606"/>
      <c r="LPO17" s="606"/>
      <c r="LPP17" s="606"/>
      <c r="LPQ17" s="606"/>
      <c r="LPR17" s="606"/>
      <c r="LPS17" s="606"/>
      <c r="LPT17" s="606"/>
      <c r="LPU17" s="606"/>
      <c r="LPV17" s="606"/>
      <c r="LPW17" s="606"/>
      <c r="LPX17" s="606"/>
      <c r="LPY17" s="606"/>
      <c r="LPZ17" s="606"/>
      <c r="LQA17" s="606"/>
      <c r="LQB17" s="606"/>
      <c r="LQC17" s="606"/>
      <c r="LQD17" s="606"/>
      <c r="LQE17" s="606"/>
      <c r="LQF17" s="606"/>
      <c r="LQG17" s="606"/>
      <c r="LQH17" s="606"/>
      <c r="LQI17" s="606"/>
      <c r="LQJ17" s="606"/>
      <c r="LQK17" s="606"/>
      <c r="LQL17" s="606"/>
      <c r="LQM17" s="606"/>
      <c r="LQN17" s="606"/>
      <c r="LQO17" s="606"/>
      <c r="LQP17" s="606"/>
      <c r="LQQ17" s="606"/>
      <c r="LQR17" s="606"/>
      <c r="LQS17" s="606"/>
      <c r="LQT17" s="606"/>
      <c r="LQU17" s="606"/>
      <c r="LQV17" s="606"/>
      <c r="LQW17" s="606"/>
      <c r="LQX17" s="606"/>
      <c r="LQY17" s="606"/>
      <c r="LQZ17" s="606"/>
      <c r="LRA17" s="606"/>
      <c r="LRB17" s="606"/>
      <c r="LRC17" s="606"/>
      <c r="LRD17" s="606"/>
      <c r="LRE17" s="606"/>
      <c r="LRF17" s="606"/>
      <c r="LRG17" s="606"/>
      <c r="LRH17" s="606"/>
      <c r="LRI17" s="606"/>
      <c r="LRJ17" s="606"/>
      <c r="LRK17" s="606"/>
      <c r="LRL17" s="606"/>
      <c r="LRM17" s="606"/>
      <c r="LRN17" s="606"/>
      <c r="LRO17" s="606"/>
      <c r="LRP17" s="606"/>
      <c r="LRQ17" s="606"/>
      <c r="LRR17" s="606"/>
      <c r="LRS17" s="606"/>
      <c r="LRT17" s="606"/>
      <c r="LRU17" s="606"/>
      <c r="LRV17" s="606"/>
      <c r="LRW17" s="606"/>
      <c r="LRX17" s="606"/>
      <c r="LRY17" s="606"/>
      <c r="LRZ17" s="606"/>
      <c r="LSA17" s="606"/>
      <c r="LSB17" s="606"/>
      <c r="LSC17" s="606"/>
      <c r="LSD17" s="606"/>
      <c r="LSE17" s="606"/>
      <c r="LSF17" s="606"/>
      <c r="LSG17" s="606"/>
      <c r="LSH17" s="606"/>
      <c r="LSI17" s="606"/>
      <c r="LSJ17" s="606"/>
      <c r="LSK17" s="606"/>
      <c r="LSL17" s="606"/>
      <c r="LSM17" s="606"/>
      <c r="LSN17" s="606"/>
      <c r="LSO17" s="606"/>
      <c r="LSP17" s="606"/>
      <c r="LSQ17" s="606"/>
      <c r="LSR17" s="606"/>
      <c r="LSS17" s="606"/>
      <c r="LST17" s="606"/>
      <c r="LSU17" s="606"/>
      <c r="LSV17" s="606"/>
      <c r="LSW17" s="606"/>
      <c r="LSX17" s="606"/>
      <c r="LSY17" s="606"/>
      <c r="LSZ17" s="606"/>
      <c r="LTA17" s="606"/>
      <c r="LTB17" s="606"/>
      <c r="LTC17" s="606"/>
      <c r="LTD17" s="606"/>
      <c r="LTE17" s="606"/>
      <c r="LTF17" s="606"/>
      <c r="LTG17" s="606"/>
      <c r="LTH17" s="606"/>
      <c r="LTI17" s="606"/>
      <c r="LTJ17" s="606"/>
      <c r="LTK17" s="606"/>
      <c r="LTL17" s="606"/>
      <c r="LTM17" s="606"/>
      <c r="LTN17" s="606"/>
      <c r="LTO17" s="606"/>
      <c r="LTP17" s="606"/>
      <c r="LTQ17" s="606"/>
      <c r="LTR17" s="606"/>
      <c r="LTS17" s="606"/>
      <c r="LTT17" s="606"/>
      <c r="LTU17" s="606"/>
      <c r="LTV17" s="606"/>
      <c r="LTW17" s="606"/>
      <c r="LTX17" s="606"/>
      <c r="LTY17" s="606"/>
      <c r="LTZ17" s="606"/>
      <c r="LUA17" s="606"/>
      <c r="LUB17" s="606"/>
      <c r="LUC17" s="606"/>
      <c r="LUD17" s="606"/>
      <c r="LUE17" s="606"/>
      <c r="LUF17" s="606"/>
      <c r="LUG17" s="606"/>
      <c r="LUH17" s="606"/>
      <c r="LUI17" s="606"/>
      <c r="LUJ17" s="606"/>
      <c r="LUK17" s="606"/>
      <c r="LUL17" s="606"/>
      <c r="LUM17" s="606"/>
      <c r="LUN17" s="606"/>
      <c r="LUO17" s="606"/>
      <c r="LUP17" s="606"/>
      <c r="LUQ17" s="606"/>
      <c r="LUR17" s="606"/>
      <c r="LUS17" s="606"/>
      <c r="LUT17" s="606"/>
      <c r="LUU17" s="606"/>
      <c r="LUV17" s="606"/>
      <c r="LUW17" s="606"/>
      <c r="LUX17" s="606"/>
      <c r="LUY17" s="606"/>
      <c r="LUZ17" s="606"/>
      <c r="LVA17" s="606"/>
      <c r="LVB17" s="606"/>
      <c r="LVC17" s="606"/>
      <c r="LVD17" s="606"/>
      <c r="LVE17" s="606"/>
      <c r="LVF17" s="606"/>
      <c r="LVG17" s="606"/>
      <c r="LVH17" s="606"/>
      <c r="LVI17" s="606"/>
      <c r="LVJ17" s="606"/>
      <c r="LVK17" s="606"/>
      <c r="LVL17" s="606"/>
      <c r="LVM17" s="606"/>
      <c r="LVN17" s="606"/>
      <c r="LVO17" s="606"/>
      <c r="LVP17" s="606"/>
      <c r="LVQ17" s="606"/>
      <c r="LVR17" s="606"/>
      <c r="LVS17" s="606"/>
      <c r="LVT17" s="606"/>
      <c r="LVU17" s="606"/>
      <c r="LVV17" s="606"/>
      <c r="LVW17" s="606"/>
      <c r="LVX17" s="606"/>
      <c r="LVY17" s="606"/>
      <c r="LVZ17" s="606"/>
      <c r="LWA17" s="606"/>
      <c r="LWB17" s="606"/>
      <c r="LWC17" s="606"/>
      <c r="LWD17" s="606"/>
      <c r="LWE17" s="606"/>
      <c r="LWF17" s="606"/>
      <c r="LWG17" s="606"/>
      <c r="LWH17" s="606"/>
      <c r="LWI17" s="606"/>
      <c r="LWJ17" s="606"/>
      <c r="LWK17" s="606"/>
      <c r="LWL17" s="606"/>
      <c r="LWM17" s="606"/>
      <c r="LWN17" s="606"/>
      <c r="LWO17" s="606"/>
      <c r="LWP17" s="606"/>
      <c r="LWQ17" s="606"/>
      <c r="LWR17" s="606"/>
      <c r="LWS17" s="606"/>
      <c r="LWT17" s="606"/>
      <c r="LWU17" s="606"/>
      <c r="LWV17" s="606"/>
      <c r="LWW17" s="606"/>
      <c r="LWX17" s="606"/>
      <c r="LWY17" s="606"/>
      <c r="LWZ17" s="606"/>
      <c r="LXA17" s="606"/>
      <c r="LXB17" s="606"/>
      <c r="LXC17" s="606"/>
      <c r="LXD17" s="606"/>
      <c r="LXE17" s="606"/>
      <c r="LXF17" s="606"/>
      <c r="LXG17" s="606"/>
      <c r="LXH17" s="606"/>
      <c r="LXI17" s="606"/>
      <c r="LXJ17" s="606"/>
      <c r="LXK17" s="606"/>
      <c r="LXL17" s="606"/>
      <c r="LXM17" s="606"/>
      <c r="LXN17" s="606"/>
      <c r="LXO17" s="606"/>
      <c r="LXP17" s="606"/>
      <c r="LXQ17" s="606"/>
      <c r="LXR17" s="606"/>
      <c r="LXS17" s="606"/>
      <c r="LXT17" s="606"/>
      <c r="LXU17" s="606"/>
      <c r="LXV17" s="606"/>
      <c r="LXW17" s="606"/>
      <c r="LXX17" s="606"/>
      <c r="LXY17" s="606"/>
      <c r="LXZ17" s="606"/>
      <c r="LYA17" s="606"/>
      <c r="LYB17" s="606"/>
      <c r="LYC17" s="606"/>
      <c r="LYD17" s="606"/>
      <c r="LYE17" s="606"/>
      <c r="LYF17" s="606"/>
      <c r="LYG17" s="606"/>
      <c r="LYH17" s="606"/>
      <c r="LYI17" s="606"/>
      <c r="LYJ17" s="606"/>
      <c r="LYK17" s="606"/>
      <c r="LYL17" s="606"/>
      <c r="LYM17" s="606"/>
      <c r="LYN17" s="606"/>
      <c r="LYO17" s="606"/>
      <c r="LYP17" s="606"/>
      <c r="LYQ17" s="606"/>
      <c r="LYR17" s="606"/>
      <c r="LYS17" s="606"/>
      <c r="LYT17" s="606"/>
      <c r="LYU17" s="606"/>
      <c r="LYV17" s="606"/>
      <c r="LYW17" s="606"/>
      <c r="LYX17" s="606"/>
      <c r="LYY17" s="606"/>
      <c r="LYZ17" s="606"/>
      <c r="LZA17" s="606"/>
      <c r="LZB17" s="606"/>
      <c r="LZC17" s="606"/>
      <c r="LZD17" s="606"/>
      <c r="LZE17" s="606"/>
      <c r="LZF17" s="606"/>
      <c r="LZG17" s="606"/>
      <c r="LZH17" s="606"/>
      <c r="LZI17" s="606"/>
      <c r="LZJ17" s="606"/>
      <c r="LZK17" s="606"/>
      <c r="LZL17" s="606"/>
      <c r="LZM17" s="606"/>
      <c r="LZN17" s="606"/>
      <c r="LZO17" s="606"/>
      <c r="LZP17" s="606"/>
      <c r="LZQ17" s="606"/>
      <c r="LZR17" s="606"/>
      <c r="LZS17" s="606"/>
      <c r="LZT17" s="606"/>
      <c r="LZU17" s="606"/>
      <c r="LZV17" s="606"/>
      <c r="LZW17" s="606"/>
      <c r="LZX17" s="606"/>
      <c r="LZY17" s="606"/>
      <c r="LZZ17" s="606"/>
      <c r="MAA17" s="606"/>
      <c r="MAB17" s="606"/>
      <c r="MAC17" s="606"/>
      <c r="MAD17" s="606"/>
      <c r="MAE17" s="606"/>
      <c r="MAF17" s="606"/>
      <c r="MAG17" s="606"/>
      <c r="MAH17" s="606"/>
      <c r="MAI17" s="606"/>
      <c r="MAJ17" s="606"/>
      <c r="MAK17" s="606"/>
      <c r="MAL17" s="606"/>
      <c r="MAM17" s="606"/>
      <c r="MAN17" s="606"/>
      <c r="MAO17" s="606"/>
      <c r="MAP17" s="606"/>
      <c r="MAQ17" s="606"/>
      <c r="MAR17" s="606"/>
      <c r="MAS17" s="606"/>
      <c r="MAT17" s="606"/>
      <c r="MAU17" s="606"/>
      <c r="MAV17" s="606"/>
      <c r="MAW17" s="606"/>
      <c r="MAX17" s="606"/>
      <c r="MAY17" s="606"/>
      <c r="MAZ17" s="606"/>
      <c r="MBA17" s="606"/>
      <c r="MBB17" s="606"/>
      <c r="MBC17" s="606"/>
      <c r="MBD17" s="606"/>
      <c r="MBE17" s="606"/>
      <c r="MBF17" s="606"/>
      <c r="MBG17" s="606"/>
      <c r="MBH17" s="606"/>
      <c r="MBI17" s="606"/>
      <c r="MBJ17" s="606"/>
      <c r="MBK17" s="606"/>
      <c r="MBL17" s="606"/>
      <c r="MBM17" s="606"/>
      <c r="MBN17" s="606"/>
      <c r="MBO17" s="606"/>
      <c r="MBP17" s="606"/>
      <c r="MBQ17" s="606"/>
      <c r="MBR17" s="606"/>
      <c r="MBS17" s="606"/>
      <c r="MBT17" s="606"/>
      <c r="MBU17" s="606"/>
      <c r="MBV17" s="606"/>
      <c r="MBW17" s="606"/>
      <c r="MBX17" s="606"/>
      <c r="MBY17" s="606"/>
      <c r="MBZ17" s="606"/>
      <c r="MCA17" s="606"/>
      <c r="MCB17" s="606"/>
      <c r="MCC17" s="606"/>
      <c r="MCD17" s="606"/>
      <c r="MCE17" s="606"/>
      <c r="MCF17" s="606"/>
      <c r="MCG17" s="606"/>
      <c r="MCH17" s="606"/>
      <c r="MCI17" s="606"/>
      <c r="MCJ17" s="606"/>
      <c r="MCK17" s="606"/>
      <c r="MCL17" s="606"/>
      <c r="MCM17" s="606"/>
      <c r="MCN17" s="606"/>
      <c r="MCO17" s="606"/>
      <c r="MCP17" s="606"/>
      <c r="MCQ17" s="606"/>
      <c r="MCR17" s="606"/>
      <c r="MCS17" s="606"/>
      <c r="MCT17" s="606"/>
      <c r="MCU17" s="606"/>
      <c r="MCV17" s="606"/>
      <c r="MCW17" s="606"/>
      <c r="MCX17" s="606"/>
      <c r="MCY17" s="606"/>
      <c r="MCZ17" s="606"/>
      <c r="MDA17" s="606"/>
      <c r="MDB17" s="606"/>
      <c r="MDC17" s="606"/>
      <c r="MDD17" s="606"/>
      <c r="MDE17" s="606"/>
      <c r="MDF17" s="606"/>
      <c r="MDG17" s="606"/>
      <c r="MDH17" s="606"/>
      <c r="MDI17" s="606"/>
      <c r="MDJ17" s="606"/>
      <c r="MDK17" s="606"/>
      <c r="MDL17" s="606"/>
      <c r="MDM17" s="606"/>
      <c r="MDN17" s="606"/>
      <c r="MDO17" s="606"/>
      <c r="MDP17" s="606"/>
      <c r="MDQ17" s="606"/>
      <c r="MDR17" s="606"/>
      <c r="MDS17" s="606"/>
      <c r="MDT17" s="606"/>
      <c r="MDU17" s="606"/>
      <c r="MDV17" s="606"/>
      <c r="MDW17" s="606"/>
      <c r="MDX17" s="606"/>
      <c r="MDY17" s="606"/>
      <c r="MDZ17" s="606"/>
      <c r="MEA17" s="606"/>
      <c r="MEB17" s="606"/>
      <c r="MEC17" s="606"/>
      <c r="MED17" s="606"/>
      <c r="MEE17" s="606"/>
      <c r="MEF17" s="606"/>
      <c r="MEG17" s="606"/>
      <c r="MEH17" s="606"/>
      <c r="MEI17" s="606"/>
      <c r="MEJ17" s="606"/>
      <c r="MEK17" s="606"/>
      <c r="MEL17" s="606"/>
      <c r="MEM17" s="606"/>
      <c r="MEN17" s="606"/>
      <c r="MEO17" s="606"/>
      <c r="MEP17" s="606"/>
      <c r="MEQ17" s="606"/>
      <c r="MER17" s="606"/>
      <c r="MES17" s="606"/>
      <c r="MET17" s="606"/>
      <c r="MEU17" s="606"/>
      <c r="MEV17" s="606"/>
      <c r="MEW17" s="606"/>
      <c r="MEX17" s="606"/>
      <c r="MEY17" s="606"/>
      <c r="MEZ17" s="606"/>
      <c r="MFA17" s="606"/>
      <c r="MFB17" s="606"/>
      <c r="MFC17" s="606"/>
      <c r="MFD17" s="606"/>
      <c r="MFE17" s="606"/>
      <c r="MFF17" s="606"/>
      <c r="MFG17" s="606"/>
      <c r="MFH17" s="606"/>
      <c r="MFI17" s="606"/>
      <c r="MFJ17" s="606"/>
      <c r="MFK17" s="606"/>
      <c r="MFL17" s="606"/>
      <c r="MFM17" s="606"/>
      <c r="MFN17" s="606"/>
      <c r="MFO17" s="606"/>
      <c r="MFP17" s="606"/>
      <c r="MFQ17" s="606"/>
      <c r="MFR17" s="606"/>
      <c r="MFS17" s="606"/>
      <c r="MFT17" s="606"/>
      <c r="MFU17" s="606"/>
      <c r="MFV17" s="606"/>
      <c r="MFW17" s="606"/>
      <c r="MFX17" s="606"/>
      <c r="MFY17" s="606"/>
      <c r="MFZ17" s="606"/>
      <c r="MGA17" s="606"/>
      <c r="MGB17" s="606"/>
      <c r="MGC17" s="606"/>
      <c r="MGD17" s="606"/>
      <c r="MGE17" s="606"/>
      <c r="MGF17" s="606"/>
      <c r="MGG17" s="606"/>
      <c r="MGH17" s="606"/>
      <c r="MGI17" s="606"/>
      <c r="MGJ17" s="606"/>
      <c r="MGK17" s="606"/>
      <c r="MGL17" s="606"/>
      <c r="MGM17" s="606"/>
      <c r="MGN17" s="606"/>
      <c r="MGO17" s="606"/>
      <c r="MGP17" s="606"/>
      <c r="MGQ17" s="606"/>
      <c r="MGR17" s="606"/>
      <c r="MGS17" s="606"/>
      <c r="MGT17" s="606"/>
      <c r="MGU17" s="606"/>
      <c r="MGV17" s="606"/>
      <c r="MGW17" s="606"/>
      <c r="MGX17" s="606"/>
      <c r="MGY17" s="606"/>
      <c r="MGZ17" s="606"/>
      <c r="MHA17" s="606"/>
      <c r="MHB17" s="606"/>
      <c r="MHC17" s="606"/>
      <c r="MHD17" s="606"/>
      <c r="MHE17" s="606"/>
      <c r="MHF17" s="606"/>
      <c r="MHG17" s="606"/>
      <c r="MHH17" s="606"/>
      <c r="MHI17" s="606"/>
      <c r="MHJ17" s="606"/>
      <c r="MHK17" s="606"/>
      <c r="MHL17" s="606"/>
      <c r="MHM17" s="606"/>
      <c r="MHN17" s="606"/>
      <c r="MHO17" s="606"/>
      <c r="MHP17" s="606"/>
      <c r="MHQ17" s="606"/>
      <c r="MHR17" s="606"/>
      <c r="MHS17" s="606"/>
      <c r="MHT17" s="606"/>
      <c r="MHU17" s="606"/>
      <c r="MHV17" s="606"/>
      <c r="MHW17" s="606"/>
      <c r="MHX17" s="606"/>
      <c r="MHY17" s="606"/>
      <c r="MHZ17" s="606"/>
      <c r="MIA17" s="606"/>
      <c r="MIB17" s="606"/>
      <c r="MIC17" s="606"/>
      <c r="MID17" s="606"/>
      <c r="MIE17" s="606"/>
      <c r="MIF17" s="606"/>
      <c r="MIG17" s="606"/>
      <c r="MIH17" s="606"/>
      <c r="MII17" s="606"/>
      <c r="MIJ17" s="606"/>
      <c r="MIK17" s="606"/>
      <c r="MIL17" s="606"/>
      <c r="MIM17" s="606"/>
      <c r="MIN17" s="606"/>
      <c r="MIO17" s="606"/>
      <c r="MIP17" s="606"/>
      <c r="MIQ17" s="606"/>
      <c r="MIR17" s="606"/>
      <c r="MIS17" s="606"/>
      <c r="MIT17" s="606"/>
      <c r="MIU17" s="606"/>
      <c r="MIV17" s="606"/>
      <c r="MIW17" s="606"/>
      <c r="MIX17" s="606"/>
      <c r="MIY17" s="606"/>
      <c r="MIZ17" s="606"/>
      <c r="MJA17" s="606"/>
      <c r="MJB17" s="606"/>
      <c r="MJC17" s="606"/>
      <c r="MJD17" s="606"/>
      <c r="MJE17" s="606"/>
      <c r="MJF17" s="606"/>
      <c r="MJG17" s="606"/>
      <c r="MJH17" s="606"/>
      <c r="MJI17" s="606"/>
      <c r="MJJ17" s="606"/>
      <c r="MJK17" s="606"/>
      <c r="MJL17" s="606"/>
      <c r="MJM17" s="606"/>
      <c r="MJN17" s="606"/>
      <c r="MJO17" s="606"/>
      <c r="MJP17" s="606"/>
      <c r="MJQ17" s="606"/>
      <c r="MJR17" s="606"/>
      <c r="MJS17" s="606"/>
      <c r="MJT17" s="606"/>
      <c r="MJU17" s="606"/>
      <c r="MJV17" s="606"/>
      <c r="MJW17" s="606"/>
      <c r="MJX17" s="606"/>
      <c r="MJY17" s="606"/>
      <c r="MJZ17" s="606"/>
      <c r="MKA17" s="606"/>
      <c r="MKB17" s="606"/>
      <c r="MKC17" s="606"/>
      <c r="MKD17" s="606"/>
      <c r="MKE17" s="606"/>
      <c r="MKF17" s="606"/>
      <c r="MKG17" s="606"/>
      <c r="MKH17" s="606"/>
      <c r="MKI17" s="606"/>
      <c r="MKJ17" s="606"/>
      <c r="MKK17" s="606"/>
      <c r="MKL17" s="606"/>
      <c r="MKM17" s="606"/>
      <c r="MKN17" s="606"/>
      <c r="MKO17" s="606"/>
      <c r="MKP17" s="606"/>
      <c r="MKQ17" s="606"/>
      <c r="MKR17" s="606"/>
      <c r="MKS17" s="606"/>
      <c r="MKT17" s="606"/>
      <c r="MKU17" s="606"/>
      <c r="MKV17" s="606"/>
      <c r="MKW17" s="606"/>
      <c r="MKX17" s="606"/>
      <c r="MKY17" s="606"/>
      <c r="MKZ17" s="606"/>
      <c r="MLA17" s="606"/>
      <c r="MLB17" s="606"/>
      <c r="MLC17" s="606"/>
      <c r="MLD17" s="606"/>
      <c r="MLE17" s="606"/>
      <c r="MLF17" s="606"/>
      <c r="MLG17" s="606"/>
      <c r="MLH17" s="606"/>
      <c r="MLI17" s="606"/>
      <c r="MLJ17" s="606"/>
      <c r="MLK17" s="606"/>
      <c r="MLL17" s="606"/>
      <c r="MLM17" s="606"/>
      <c r="MLN17" s="606"/>
      <c r="MLO17" s="606"/>
      <c r="MLP17" s="606"/>
      <c r="MLQ17" s="606"/>
      <c r="MLR17" s="606"/>
      <c r="MLS17" s="606"/>
      <c r="MLT17" s="606"/>
      <c r="MLU17" s="606"/>
      <c r="MLV17" s="606"/>
      <c r="MLW17" s="606"/>
      <c r="MLX17" s="606"/>
      <c r="MLY17" s="606"/>
      <c r="MLZ17" s="606"/>
      <c r="MMA17" s="606"/>
      <c r="MMB17" s="606"/>
      <c r="MMC17" s="606"/>
      <c r="MMD17" s="606"/>
      <c r="MME17" s="606"/>
      <c r="MMF17" s="606"/>
      <c r="MMG17" s="606"/>
      <c r="MMH17" s="606"/>
      <c r="MMI17" s="606"/>
      <c r="MMJ17" s="606"/>
      <c r="MMK17" s="606"/>
      <c r="MML17" s="606"/>
      <c r="MMM17" s="606"/>
      <c r="MMN17" s="606"/>
      <c r="MMO17" s="606"/>
      <c r="MMP17" s="606"/>
      <c r="MMQ17" s="606"/>
      <c r="MMR17" s="606"/>
      <c r="MMS17" s="606"/>
      <c r="MMT17" s="606"/>
      <c r="MMU17" s="606"/>
      <c r="MMV17" s="606"/>
      <c r="MMW17" s="606"/>
      <c r="MMX17" s="606"/>
      <c r="MMY17" s="606"/>
      <c r="MMZ17" s="606"/>
      <c r="MNA17" s="606"/>
      <c r="MNB17" s="606"/>
      <c r="MNC17" s="606"/>
      <c r="MND17" s="606"/>
      <c r="MNE17" s="606"/>
      <c r="MNF17" s="606"/>
      <c r="MNG17" s="606"/>
      <c r="MNH17" s="606"/>
      <c r="MNI17" s="606"/>
      <c r="MNJ17" s="606"/>
      <c r="MNK17" s="606"/>
      <c r="MNL17" s="606"/>
      <c r="MNM17" s="606"/>
      <c r="MNN17" s="606"/>
      <c r="MNO17" s="606"/>
      <c r="MNP17" s="606"/>
      <c r="MNQ17" s="606"/>
      <c r="MNR17" s="606"/>
      <c r="MNS17" s="606"/>
      <c r="MNT17" s="606"/>
      <c r="MNU17" s="606"/>
      <c r="MNV17" s="606"/>
      <c r="MNW17" s="606"/>
      <c r="MNX17" s="606"/>
      <c r="MNY17" s="606"/>
      <c r="MNZ17" s="606"/>
      <c r="MOA17" s="606"/>
      <c r="MOB17" s="606"/>
      <c r="MOC17" s="606"/>
      <c r="MOD17" s="606"/>
      <c r="MOE17" s="606"/>
      <c r="MOF17" s="606"/>
      <c r="MOG17" s="606"/>
      <c r="MOH17" s="606"/>
      <c r="MOI17" s="606"/>
      <c r="MOJ17" s="606"/>
      <c r="MOK17" s="606"/>
      <c r="MOL17" s="606"/>
      <c r="MOM17" s="606"/>
      <c r="MON17" s="606"/>
      <c r="MOO17" s="606"/>
      <c r="MOP17" s="606"/>
      <c r="MOQ17" s="606"/>
      <c r="MOR17" s="606"/>
      <c r="MOS17" s="606"/>
      <c r="MOT17" s="606"/>
      <c r="MOU17" s="606"/>
      <c r="MOV17" s="606"/>
      <c r="MOW17" s="606"/>
      <c r="MOX17" s="606"/>
      <c r="MOY17" s="606"/>
      <c r="MOZ17" s="606"/>
      <c r="MPA17" s="606"/>
      <c r="MPB17" s="606"/>
      <c r="MPC17" s="606"/>
      <c r="MPD17" s="606"/>
      <c r="MPE17" s="606"/>
      <c r="MPF17" s="606"/>
      <c r="MPG17" s="606"/>
      <c r="MPH17" s="606"/>
      <c r="MPI17" s="606"/>
      <c r="MPJ17" s="606"/>
      <c r="MPK17" s="606"/>
      <c r="MPL17" s="606"/>
      <c r="MPM17" s="606"/>
      <c r="MPN17" s="606"/>
      <c r="MPO17" s="606"/>
      <c r="MPP17" s="606"/>
      <c r="MPQ17" s="606"/>
      <c r="MPR17" s="606"/>
      <c r="MPS17" s="606"/>
      <c r="MPT17" s="606"/>
      <c r="MPU17" s="606"/>
      <c r="MPV17" s="606"/>
      <c r="MPW17" s="606"/>
      <c r="MPX17" s="606"/>
      <c r="MPY17" s="606"/>
      <c r="MPZ17" s="606"/>
      <c r="MQA17" s="606"/>
      <c r="MQB17" s="606"/>
      <c r="MQC17" s="606"/>
      <c r="MQD17" s="606"/>
      <c r="MQE17" s="606"/>
      <c r="MQF17" s="606"/>
      <c r="MQG17" s="606"/>
      <c r="MQH17" s="606"/>
      <c r="MQI17" s="606"/>
      <c r="MQJ17" s="606"/>
      <c r="MQK17" s="606"/>
      <c r="MQL17" s="606"/>
      <c r="MQM17" s="606"/>
      <c r="MQN17" s="606"/>
      <c r="MQO17" s="606"/>
      <c r="MQP17" s="606"/>
      <c r="MQQ17" s="606"/>
      <c r="MQR17" s="606"/>
      <c r="MQS17" s="606"/>
      <c r="MQT17" s="606"/>
      <c r="MQU17" s="606"/>
      <c r="MQV17" s="606"/>
      <c r="MQW17" s="606"/>
      <c r="MQX17" s="606"/>
      <c r="MQY17" s="606"/>
      <c r="MQZ17" s="606"/>
      <c r="MRA17" s="606"/>
      <c r="MRB17" s="606"/>
      <c r="MRC17" s="606"/>
      <c r="MRD17" s="606"/>
      <c r="MRE17" s="606"/>
      <c r="MRF17" s="606"/>
      <c r="MRG17" s="606"/>
      <c r="MRH17" s="606"/>
      <c r="MRI17" s="606"/>
      <c r="MRJ17" s="606"/>
      <c r="MRK17" s="606"/>
      <c r="MRL17" s="606"/>
      <c r="MRM17" s="606"/>
      <c r="MRN17" s="606"/>
      <c r="MRO17" s="606"/>
      <c r="MRP17" s="606"/>
      <c r="MRQ17" s="606"/>
      <c r="MRR17" s="606"/>
      <c r="MRS17" s="606"/>
      <c r="MRT17" s="606"/>
      <c r="MRU17" s="606"/>
      <c r="MRV17" s="606"/>
      <c r="MRW17" s="606"/>
      <c r="MRX17" s="606"/>
      <c r="MRY17" s="606"/>
      <c r="MRZ17" s="606"/>
      <c r="MSA17" s="606"/>
      <c r="MSB17" s="606"/>
      <c r="MSC17" s="606"/>
      <c r="MSD17" s="606"/>
      <c r="MSE17" s="606"/>
      <c r="MSF17" s="606"/>
      <c r="MSG17" s="606"/>
      <c r="MSH17" s="606"/>
      <c r="MSI17" s="606"/>
      <c r="MSJ17" s="606"/>
      <c r="MSK17" s="606"/>
      <c r="MSL17" s="606"/>
      <c r="MSM17" s="606"/>
      <c r="MSN17" s="606"/>
      <c r="MSO17" s="606"/>
      <c r="MSP17" s="606"/>
      <c r="MSQ17" s="606"/>
      <c r="MSR17" s="606"/>
      <c r="MSS17" s="606"/>
      <c r="MST17" s="606"/>
      <c r="MSU17" s="606"/>
      <c r="MSV17" s="606"/>
      <c r="MSW17" s="606"/>
      <c r="MSX17" s="606"/>
      <c r="MSY17" s="606"/>
      <c r="MSZ17" s="606"/>
      <c r="MTA17" s="606"/>
      <c r="MTB17" s="606"/>
      <c r="MTC17" s="606"/>
      <c r="MTD17" s="606"/>
      <c r="MTE17" s="606"/>
      <c r="MTF17" s="606"/>
      <c r="MTG17" s="606"/>
      <c r="MTH17" s="606"/>
      <c r="MTI17" s="606"/>
      <c r="MTJ17" s="606"/>
      <c r="MTK17" s="606"/>
      <c r="MTL17" s="606"/>
      <c r="MTM17" s="606"/>
      <c r="MTN17" s="606"/>
      <c r="MTO17" s="606"/>
      <c r="MTP17" s="606"/>
      <c r="MTQ17" s="606"/>
      <c r="MTR17" s="606"/>
      <c r="MTS17" s="606"/>
      <c r="MTT17" s="606"/>
      <c r="MTU17" s="606"/>
      <c r="MTV17" s="606"/>
      <c r="MTW17" s="606"/>
      <c r="MTX17" s="606"/>
      <c r="MTY17" s="606"/>
      <c r="MTZ17" s="606"/>
      <c r="MUA17" s="606"/>
      <c r="MUB17" s="606"/>
      <c r="MUC17" s="606"/>
      <c r="MUD17" s="606"/>
      <c r="MUE17" s="606"/>
      <c r="MUF17" s="606"/>
      <c r="MUG17" s="606"/>
      <c r="MUH17" s="606"/>
      <c r="MUI17" s="606"/>
      <c r="MUJ17" s="606"/>
      <c r="MUK17" s="606"/>
      <c r="MUL17" s="606"/>
      <c r="MUM17" s="606"/>
      <c r="MUN17" s="606"/>
      <c r="MUO17" s="606"/>
      <c r="MUP17" s="606"/>
      <c r="MUQ17" s="606"/>
      <c r="MUR17" s="606"/>
      <c r="MUS17" s="606"/>
      <c r="MUT17" s="606"/>
      <c r="MUU17" s="606"/>
      <c r="MUV17" s="606"/>
      <c r="MUW17" s="606"/>
      <c r="MUX17" s="606"/>
      <c r="MUY17" s="606"/>
      <c r="MUZ17" s="606"/>
      <c r="MVA17" s="606"/>
      <c r="MVB17" s="606"/>
      <c r="MVC17" s="606"/>
      <c r="MVD17" s="606"/>
      <c r="MVE17" s="606"/>
      <c r="MVF17" s="606"/>
      <c r="MVG17" s="606"/>
      <c r="MVH17" s="606"/>
      <c r="MVI17" s="606"/>
      <c r="MVJ17" s="606"/>
      <c r="MVK17" s="606"/>
      <c r="MVL17" s="606"/>
      <c r="MVM17" s="606"/>
      <c r="MVN17" s="606"/>
      <c r="MVO17" s="606"/>
      <c r="MVP17" s="606"/>
      <c r="MVQ17" s="606"/>
      <c r="MVR17" s="606"/>
      <c r="MVS17" s="606"/>
      <c r="MVT17" s="606"/>
      <c r="MVU17" s="606"/>
      <c r="MVV17" s="606"/>
      <c r="MVW17" s="606"/>
      <c r="MVX17" s="606"/>
      <c r="MVY17" s="606"/>
      <c r="MVZ17" s="606"/>
      <c r="MWA17" s="606"/>
      <c r="MWB17" s="606"/>
      <c r="MWC17" s="606"/>
      <c r="MWD17" s="606"/>
      <c r="MWE17" s="606"/>
      <c r="MWF17" s="606"/>
      <c r="MWG17" s="606"/>
      <c r="MWH17" s="606"/>
      <c r="MWI17" s="606"/>
      <c r="MWJ17" s="606"/>
      <c r="MWK17" s="606"/>
      <c r="MWL17" s="606"/>
      <c r="MWM17" s="606"/>
      <c r="MWN17" s="606"/>
      <c r="MWO17" s="606"/>
      <c r="MWP17" s="606"/>
      <c r="MWQ17" s="606"/>
      <c r="MWR17" s="606"/>
      <c r="MWS17" s="606"/>
      <c r="MWT17" s="606"/>
      <c r="MWU17" s="606"/>
      <c r="MWV17" s="606"/>
      <c r="MWW17" s="606"/>
      <c r="MWX17" s="606"/>
      <c r="MWY17" s="606"/>
      <c r="MWZ17" s="606"/>
      <c r="MXA17" s="606"/>
      <c r="MXB17" s="606"/>
      <c r="MXC17" s="606"/>
      <c r="MXD17" s="606"/>
      <c r="MXE17" s="606"/>
      <c r="MXF17" s="606"/>
      <c r="MXG17" s="606"/>
      <c r="MXH17" s="606"/>
      <c r="MXI17" s="606"/>
      <c r="MXJ17" s="606"/>
      <c r="MXK17" s="606"/>
      <c r="MXL17" s="606"/>
      <c r="MXM17" s="606"/>
      <c r="MXN17" s="606"/>
      <c r="MXO17" s="606"/>
      <c r="MXP17" s="606"/>
      <c r="MXQ17" s="606"/>
      <c r="MXR17" s="606"/>
      <c r="MXS17" s="606"/>
      <c r="MXT17" s="606"/>
      <c r="MXU17" s="606"/>
      <c r="MXV17" s="606"/>
      <c r="MXW17" s="606"/>
      <c r="MXX17" s="606"/>
      <c r="MXY17" s="606"/>
      <c r="MXZ17" s="606"/>
      <c r="MYA17" s="606"/>
      <c r="MYB17" s="606"/>
      <c r="MYC17" s="606"/>
      <c r="MYD17" s="606"/>
      <c r="MYE17" s="606"/>
      <c r="MYF17" s="606"/>
      <c r="MYG17" s="606"/>
      <c r="MYH17" s="606"/>
      <c r="MYI17" s="606"/>
      <c r="MYJ17" s="606"/>
      <c r="MYK17" s="606"/>
      <c r="MYL17" s="606"/>
      <c r="MYM17" s="606"/>
      <c r="MYN17" s="606"/>
      <c r="MYO17" s="606"/>
      <c r="MYP17" s="606"/>
      <c r="MYQ17" s="606"/>
      <c r="MYR17" s="606"/>
      <c r="MYS17" s="606"/>
      <c r="MYT17" s="606"/>
      <c r="MYU17" s="606"/>
      <c r="MYV17" s="606"/>
      <c r="MYW17" s="606"/>
      <c r="MYX17" s="606"/>
      <c r="MYY17" s="606"/>
      <c r="MYZ17" s="606"/>
      <c r="MZA17" s="606"/>
      <c r="MZB17" s="606"/>
      <c r="MZC17" s="606"/>
      <c r="MZD17" s="606"/>
      <c r="MZE17" s="606"/>
      <c r="MZF17" s="606"/>
      <c r="MZG17" s="606"/>
      <c r="MZH17" s="606"/>
      <c r="MZI17" s="606"/>
      <c r="MZJ17" s="606"/>
      <c r="MZK17" s="606"/>
      <c r="MZL17" s="606"/>
      <c r="MZM17" s="606"/>
      <c r="MZN17" s="606"/>
      <c r="MZO17" s="606"/>
      <c r="MZP17" s="606"/>
      <c r="MZQ17" s="606"/>
      <c r="MZR17" s="606"/>
      <c r="MZS17" s="606"/>
      <c r="MZT17" s="606"/>
      <c r="MZU17" s="606"/>
      <c r="MZV17" s="606"/>
      <c r="MZW17" s="606"/>
      <c r="MZX17" s="606"/>
      <c r="MZY17" s="606"/>
      <c r="MZZ17" s="606"/>
      <c r="NAA17" s="606"/>
      <c r="NAB17" s="606"/>
      <c r="NAC17" s="606"/>
      <c r="NAD17" s="606"/>
      <c r="NAE17" s="606"/>
      <c r="NAF17" s="606"/>
      <c r="NAG17" s="606"/>
      <c r="NAH17" s="606"/>
      <c r="NAI17" s="606"/>
      <c r="NAJ17" s="606"/>
      <c r="NAK17" s="606"/>
      <c r="NAL17" s="606"/>
      <c r="NAM17" s="606"/>
      <c r="NAN17" s="606"/>
      <c r="NAO17" s="606"/>
      <c r="NAP17" s="606"/>
      <c r="NAQ17" s="606"/>
      <c r="NAR17" s="606"/>
      <c r="NAS17" s="606"/>
      <c r="NAT17" s="606"/>
      <c r="NAU17" s="606"/>
      <c r="NAV17" s="606"/>
      <c r="NAW17" s="606"/>
      <c r="NAX17" s="606"/>
      <c r="NAY17" s="606"/>
      <c r="NAZ17" s="606"/>
      <c r="NBA17" s="606"/>
      <c r="NBB17" s="606"/>
      <c r="NBC17" s="606"/>
      <c r="NBD17" s="606"/>
      <c r="NBE17" s="606"/>
      <c r="NBF17" s="606"/>
      <c r="NBG17" s="606"/>
      <c r="NBH17" s="606"/>
      <c r="NBI17" s="606"/>
      <c r="NBJ17" s="606"/>
      <c r="NBK17" s="606"/>
      <c r="NBL17" s="606"/>
      <c r="NBM17" s="606"/>
      <c r="NBN17" s="606"/>
      <c r="NBO17" s="606"/>
      <c r="NBP17" s="606"/>
      <c r="NBQ17" s="606"/>
      <c r="NBR17" s="606"/>
      <c r="NBS17" s="606"/>
      <c r="NBT17" s="606"/>
      <c r="NBU17" s="606"/>
      <c r="NBV17" s="606"/>
      <c r="NBW17" s="606"/>
      <c r="NBX17" s="606"/>
      <c r="NBY17" s="606"/>
      <c r="NBZ17" s="606"/>
      <c r="NCA17" s="606"/>
      <c r="NCB17" s="606"/>
      <c r="NCC17" s="606"/>
      <c r="NCD17" s="606"/>
      <c r="NCE17" s="606"/>
      <c r="NCF17" s="606"/>
      <c r="NCG17" s="606"/>
      <c r="NCH17" s="606"/>
      <c r="NCI17" s="606"/>
      <c r="NCJ17" s="606"/>
      <c r="NCK17" s="606"/>
      <c r="NCL17" s="606"/>
      <c r="NCM17" s="606"/>
      <c r="NCN17" s="606"/>
      <c r="NCO17" s="606"/>
      <c r="NCP17" s="606"/>
      <c r="NCQ17" s="606"/>
      <c r="NCR17" s="606"/>
      <c r="NCS17" s="606"/>
      <c r="NCT17" s="606"/>
      <c r="NCU17" s="606"/>
      <c r="NCV17" s="606"/>
      <c r="NCW17" s="606"/>
      <c r="NCX17" s="606"/>
      <c r="NCY17" s="606"/>
      <c r="NCZ17" s="606"/>
      <c r="NDA17" s="606"/>
      <c r="NDB17" s="606"/>
      <c r="NDC17" s="606"/>
      <c r="NDD17" s="606"/>
      <c r="NDE17" s="606"/>
      <c r="NDF17" s="606"/>
      <c r="NDG17" s="606"/>
      <c r="NDH17" s="606"/>
      <c r="NDI17" s="606"/>
      <c r="NDJ17" s="606"/>
      <c r="NDK17" s="606"/>
      <c r="NDL17" s="606"/>
      <c r="NDM17" s="606"/>
      <c r="NDN17" s="606"/>
      <c r="NDO17" s="606"/>
      <c r="NDP17" s="606"/>
      <c r="NDQ17" s="606"/>
      <c r="NDR17" s="606"/>
      <c r="NDS17" s="606"/>
      <c r="NDT17" s="606"/>
      <c r="NDU17" s="606"/>
      <c r="NDV17" s="606"/>
      <c r="NDW17" s="606"/>
      <c r="NDX17" s="606"/>
      <c r="NDY17" s="606"/>
      <c r="NDZ17" s="606"/>
      <c r="NEA17" s="606"/>
      <c r="NEB17" s="606"/>
      <c r="NEC17" s="606"/>
      <c r="NED17" s="606"/>
      <c r="NEE17" s="606"/>
      <c r="NEF17" s="606"/>
      <c r="NEG17" s="606"/>
      <c r="NEH17" s="606"/>
      <c r="NEI17" s="606"/>
      <c r="NEJ17" s="606"/>
      <c r="NEK17" s="606"/>
      <c r="NEL17" s="606"/>
      <c r="NEM17" s="606"/>
      <c r="NEN17" s="606"/>
      <c r="NEO17" s="606"/>
      <c r="NEP17" s="606"/>
      <c r="NEQ17" s="606"/>
      <c r="NER17" s="606"/>
      <c r="NES17" s="606"/>
      <c r="NET17" s="606"/>
      <c r="NEU17" s="606"/>
      <c r="NEV17" s="606"/>
      <c r="NEW17" s="606"/>
      <c r="NEX17" s="606"/>
      <c r="NEY17" s="606"/>
      <c r="NEZ17" s="606"/>
      <c r="NFA17" s="606"/>
      <c r="NFB17" s="606"/>
      <c r="NFC17" s="606"/>
      <c r="NFD17" s="606"/>
      <c r="NFE17" s="606"/>
      <c r="NFF17" s="606"/>
      <c r="NFG17" s="606"/>
      <c r="NFH17" s="606"/>
      <c r="NFI17" s="606"/>
      <c r="NFJ17" s="606"/>
      <c r="NFK17" s="606"/>
      <c r="NFL17" s="606"/>
      <c r="NFM17" s="606"/>
      <c r="NFN17" s="606"/>
      <c r="NFO17" s="606"/>
      <c r="NFP17" s="606"/>
      <c r="NFQ17" s="606"/>
      <c r="NFR17" s="606"/>
      <c r="NFS17" s="606"/>
      <c r="NFT17" s="606"/>
      <c r="NFU17" s="606"/>
      <c r="NFV17" s="606"/>
      <c r="NFW17" s="606"/>
      <c r="NFX17" s="606"/>
      <c r="NFY17" s="606"/>
      <c r="NFZ17" s="606"/>
      <c r="NGA17" s="606"/>
      <c r="NGB17" s="606"/>
      <c r="NGC17" s="606"/>
      <c r="NGD17" s="606"/>
      <c r="NGE17" s="606"/>
      <c r="NGF17" s="606"/>
      <c r="NGG17" s="606"/>
      <c r="NGH17" s="606"/>
      <c r="NGI17" s="606"/>
      <c r="NGJ17" s="606"/>
      <c r="NGK17" s="606"/>
      <c r="NGL17" s="606"/>
      <c r="NGM17" s="606"/>
      <c r="NGN17" s="606"/>
      <c r="NGO17" s="606"/>
      <c r="NGP17" s="606"/>
      <c r="NGQ17" s="606"/>
      <c r="NGR17" s="606"/>
      <c r="NGS17" s="606"/>
      <c r="NGT17" s="606"/>
      <c r="NGU17" s="606"/>
      <c r="NGV17" s="606"/>
      <c r="NGW17" s="606"/>
      <c r="NGX17" s="606"/>
      <c r="NGY17" s="606"/>
      <c r="NGZ17" s="606"/>
      <c r="NHA17" s="606"/>
      <c r="NHB17" s="606"/>
      <c r="NHC17" s="606"/>
      <c r="NHD17" s="606"/>
      <c r="NHE17" s="606"/>
      <c r="NHF17" s="606"/>
      <c r="NHG17" s="606"/>
      <c r="NHH17" s="606"/>
      <c r="NHI17" s="606"/>
      <c r="NHJ17" s="606"/>
      <c r="NHK17" s="606"/>
      <c r="NHL17" s="606"/>
      <c r="NHM17" s="606"/>
      <c r="NHN17" s="606"/>
      <c r="NHO17" s="606"/>
      <c r="NHP17" s="606"/>
      <c r="NHQ17" s="606"/>
      <c r="NHR17" s="606"/>
      <c r="NHS17" s="606"/>
      <c r="NHT17" s="606"/>
      <c r="NHU17" s="606"/>
      <c r="NHV17" s="606"/>
      <c r="NHW17" s="606"/>
      <c r="NHX17" s="606"/>
      <c r="NHY17" s="606"/>
      <c r="NHZ17" s="606"/>
      <c r="NIA17" s="606"/>
      <c r="NIB17" s="606"/>
      <c r="NIC17" s="606"/>
      <c r="NID17" s="606"/>
      <c r="NIE17" s="606"/>
      <c r="NIF17" s="606"/>
      <c r="NIG17" s="606"/>
      <c r="NIH17" s="606"/>
      <c r="NII17" s="606"/>
      <c r="NIJ17" s="606"/>
      <c r="NIK17" s="606"/>
      <c r="NIL17" s="606"/>
      <c r="NIM17" s="606"/>
      <c r="NIN17" s="606"/>
      <c r="NIO17" s="606"/>
      <c r="NIP17" s="606"/>
      <c r="NIQ17" s="606"/>
      <c r="NIR17" s="606"/>
      <c r="NIS17" s="606"/>
      <c r="NIT17" s="606"/>
      <c r="NIU17" s="606"/>
      <c r="NIV17" s="606"/>
      <c r="NIW17" s="606"/>
      <c r="NIX17" s="606"/>
      <c r="NIY17" s="606"/>
      <c r="NIZ17" s="606"/>
      <c r="NJA17" s="606"/>
      <c r="NJB17" s="606"/>
      <c r="NJC17" s="606"/>
      <c r="NJD17" s="606"/>
      <c r="NJE17" s="606"/>
      <c r="NJF17" s="606"/>
      <c r="NJG17" s="606"/>
      <c r="NJH17" s="606"/>
      <c r="NJI17" s="606"/>
      <c r="NJJ17" s="606"/>
      <c r="NJK17" s="606"/>
      <c r="NJL17" s="606"/>
      <c r="NJM17" s="606"/>
      <c r="NJN17" s="606"/>
      <c r="NJO17" s="606"/>
      <c r="NJP17" s="606"/>
      <c r="NJQ17" s="606"/>
      <c r="NJR17" s="606"/>
      <c r="NJS17" s="606"/>
      <c r="NJT17" s="606"/>
      <c r="NJU17" s="606"/>
      <c r="NJV17" s="606"/>
      <c r="NJW17" s="606"/>
      <c r="NJX17" s="606"/>
      <c r="NJY17" s="606"/>
      <c r="NJZ17" s="606"/>
      <c r="NKA17" s="606"/>
      <c r="NKB17" s="606"/>
      <c r="NKC17" s="606"/>
      <c r="NKD17" s="606"/>
      <c r="NKE17" s="606"/>
      <c r="NKF17" s="606"/>
      <c r="NKG17" s="606"/>
      <c r="NKH17" s="606"/>
      <c r="NKI17" s="606"/>
      <c r="NKJ17" s="606"/>
      <c r="NKK17" s="606"/>
      <c r="NKL17" s="606"/>
      <c r="NKM17" s="606"/>
      <c r="NKN17" s="606"/>
      <c r="NKO17" s="606"/>
      <c r="NKP17" s="606"/>
      <c r="NKQ17" s="606"/>
      <c r="NKR17" s="606"/>
      <c r="NKS17" s="606"/>
      <c r="NKT17" s="606"/>
      <c r="NKU17" s="606"/>
      <c r="NKV17" s="606"/>
      <c r="NKW17" s="606"/>
      <c r="NKX17" s="606"/>
      <c r="NKY17" s="606"/>
      <c r="NKZ17" s="606"/>
      <c r="NLA17" s="606"/>
      <c r="NLB17" s="606"/>
      <c r="NLC17" s="606"/>
      <c r="NLD17" s="606"/>
      <c r="NLE17" s="606"/>
      <c r="NLF17" s="606"/>
      <c r="NLG17" s="606"/>
      <c r="NLH17" s="606"/>
      <c r="NLI17" s="606"/>
      <c r="NLJ17" s="606"/>
      <c r="NLK17" s="606"/>
      <c r="NLL17" s="606"/>
      <c r="NLM17" s="606"/>
      <c r="NLN17" s="606"/>
      <c r="NLO17" s="606"/>
      <c r="NLP17" s="606"/>
      <c r="NLQ17" s="606"/>
      <c r="NLR17" s="606"/>
      <c r="NLS17" s="606"/>
      <c r="NLT17" s="606"/>
      <c r="NLU17" s="606"/>
      <c r="NLV17" s="606"/>
      <c r="NLW17" s="606"/>
      <c r="NLX17" s="606"/>
      <c r="NLY17" s="606"/>
      <c r="NLZ17" s="606"/>
      <c r="NMA17" s="606"/>
      <c r="NMB17" s="606"/>
      <c r="NMC17" s="606"/>
      <c r="NMD17" s="606"/>
      <c r="NME17" s="606"/>
      <c r="NMF17" s="606"/>
      <c r="NMG17" s="606"/>
      <c r="NMH17" s="606"/>
      <c r="NMI17" s="606"/>
      <c r="NMJ17" s="606"/>
      <c r="NMK17" s="606"/>
      <c r="NML17" s="606"/>
      <c r="NMM17" s="606"/>
      <c r="NMN17" s="606"/>
      <c r="NMO17" s="606"/>
      <c r="NMP17" s="606"/>
      <c r="NMQ17" s="606"/>
      <c r="NMR17" s="606"/>
      <c r="NMS17" s="606"/>
      <c r="NMT17" s="606"/>
      <c r="NMU17" s="606"/>
      <c r="NMV17" s="606"/>
      <c r="NMW17" s="606"/>
      <c r="NMX17" s="606"/>
      <c r="NMY17" s="606"/>
      <c r="NMZ17" s="606"/>
      <c r="NNA17" s="606"/>
      <c r="NNB17" s="606"/>
      <c r="NNC17" s="606"/>
      <c r="NND17" s="606"/>
      <c r="NNE17" s="606"/>
      <c r="NNF17" s="606"/>
      <c r="NNG17" s="606"/>
      <c r="NNH17" s="606"/>
      <c r="NNI17" s="606"/>
      <c r="NNJ17" s="606"/>
      <c r="NNK17" s="606"/>
      <c r="NNL17" s="606"/>
      <c r="NNM17" s="606"/>
      <c r="NNN17" s="606"/>
      <c r="NNO17" s="606"/>
      <c r="NNP17" s="606"/>
      <c r="NNQ17" s="606"/>
      <c r="NNR17" s="606"/>
      <c r="NNS17" s="606"/>
      <c r="NNT17" s="606"/>
      <c r="NNU17" s="606"/>
      <c r="NNV17" s="606"/>
      <c r="NNW17" s="606"/>
      <c r="NNX17" s="606"/>
      <c r="NNY17" s="606"/>
      <c r="NNZ17" s="606"/>
      <c r="NOA17" s="606"/>
      <c r="NOB17" s="606"/>
      <c r="NOC17" s="606"/>
      <c r="NOD17" s="606"/>
      <c r="NOE17" s="606"/>
      <c r="NOF17" s="606"/>
      <c r="NOG17" s="606"/>
      <c r="NOH17" s="606"/>
      <c r="NOI17" s="606"/>
      <c r="NOJ17" s="606"/>
      <c r="NOK17" s="606"/>
      <c r="NOL17" s="606"/>
      <c r="NOM17" s="606"/>
      <c r="NON17" s="606"/>
      <c r="NOO17" s="606"/>
      <c r="NOP17" s="606"/>
      <c r="NOQ17" s="606"/>
      <c r="NOR17" s="606"/>
      <c r="NOS17" s="606"/>
      <c r="NOT17" s="606"/>
      <c r="NOU17" s="606"/>
      <c r="NOV17" s="606"/>
      <c r="NOW17" s="606"/>
      <c r="NOX17" s="606"/>
      <c r="NOY17" s="606"/>
      <c r="NOZ17" s="606"/>
      <c r="NPA17" s="606"/>
      <c r="NPB17" s="606"/>
      <c r="NPC17" s="606"/>
      <c r="NPD17" s="606"/>
      <c r="NPE17" s="606"/>
      <c r="NPF17" s="606"/>
      <c r="NPG17" s="606"/>
      <c r="NPH17" s="606"/>
      <c r="NPI17" s="606"/>
      <c r="NPJ17" s="606"/>
      <c r="NPK17" s="606"/>
      <c r="NPL17" s="606"/>
      <c r="NPM17" s="606"/>
      <c r="NPN17" s="606"/>
      <c r="NPO17" s="606"/>
      <c r="NPP17" s="606"/>
      <c r="NPQ17" s="606"/>
      <c r="NPR17" s="606"/>
      <c r="NPS17" s="606"/>
      <c r="NPT17" s="606"/>
      <c r="NPU17" s="606"/>
      <c r="NPV17" s="606"/>
      <c r="NPW17" s="606"/>
      <c r="NPX17" s="606"/>
      <c r="NPY17" s="606"/>
      <c r="NPZ17" s="606"/>
      <c r="NQA17" s="606"/>
      <c r="NQB17" s="606"/>
      <c r="NQC17" s="606"/>
      <c r="NQD17" s="606"/>
      <c r="NQE17" s="606"/>
      <c r="NQF17" s="606"/>
      <c r="NQG17" s="606"/>
      <c r="NQH17" s="606"/>
      <c r="NQI17" s="606"/>
      <c r="NQJ17" s="606"/>
      <c r="NQK17" s="606"/>
      <c r="NQL17" s="606"/>
      <c r="NQM17" s="606"/>
      <c r="NQN17" s="606"/>
      <c r="NQO17" s="606"/>
      <c r="NQP17" s="606"/>
      <c r="NQQ17" s="606"/>
      <c r="NQR17" s="606"/>
      <c r="NQS17" s="606"/>
      <c r="NQT17" s="606"/>
      <c r="NQU17" s="606"/>
      <c r="NQV17" s="606"/>
      <c r="NQW17" s="606"/>
      <c r="NQX17" s="606"/>
      <c r="NQY17" s="606"/>
      <c r="NQZ17" s="606"/>
      <c r="NRA17" s="606"/>
      <c r="NRB17" s="606"/>
      <c r="NRC17" s="606"/>
      <c r="NRD17" s="606"/>
      <c r="NRE17" s="606"/>
      <c r="NRF17" s="606"/>
      <c r="NRG17" s="606"/>
      <c r="NRH17" s="606"/>
      <c r="NRI17" s="606"/>
      <c r="NRJ17" s="606"/>
      <c r="NRK17" s="606"/>
      <c r="NRL17" s="606"/>
      <c r="NRM17" s="606"/>
      <c r="NRN17" s="606"/>
      <c r="NRO17" s="606"/>
      <c r="NRP17" s="606"/>
      <c r="NRQ17" s="606"/>
      <c r="NRR17" s="606"/>
      <c r="NRS17" s="606"/>
      <c r="NRT17" s="606"/>
      <c r="NRU17" s="606"/>
      <c r="NRV17" s="606"/>
      <c r="NRW17" s="606"/>
      <c r="NRX17" s="606"/>
      <c r="NRY17" s="606"/>
      <c r="NRZ17" s="606"/>
      <c r="NSA17" s="606"/>
      <c r="NSB17" s="606"/>
      <c r="NSC17" s="606"/>
      <c r="NSD17" s="606"/>
      <c r="NSE17" s="606"/>
      <c r="NSF17" s="606"/>
      <c r="NSG17" s="606"/>
      <c r="NSH17" s="606"/>
      <c r="NSI17" s="606"/>
      <c r="NSJ17" s="606"/>
      <c r="NSK17" s="606"/>
      <c r="NSL17" s="606"/>
      <c r="NSM17" s="606"/>
      <c r="NSN17" s="606"/>
      <c r="NSO17" s="606"/>
      <c r="NSP17" s="606"/>
      <c r="NSQ17" s="606"/>
      <c r="NSR17" s="606"/>
      <c r="NSS17" s="606"/>
      <c r="NST17" s="606"/>
      <c r="NSU17" s="606"/>
      <c r="NSV17" s="606"/>
      <c r="NSW17" s="606"/>
      <c r="NSX17" s="606"/>
      <c r="NSY17" s="606"/>
      <c r="NSZ17" s="606"/>
      <c r="NTA17" s="606"/>
      <c r="NTB17" s="606"/>
      <c r="NTC17" s="606"/>
      <c r="NTD17" s="606"/>
      <c r="NTE17" s="606"/>
      <c r="NTF17" s="606"/>
      <c r="NTG17" s="606"/>
      <c r="NTH17" s="606"/>
      <c r="NTI17" s="606"/>
      <c r="NTJ17" s="606"/>
      <c r="NTK17" s="606"/>
      <c r="NTL17" s="606"/>
      <c r="NTM17" s="606"/>
      <c r="NTN17" s="606"/>
      <c r="NTO17" s="606"/>
      <c r="NTP17" s="606"/>
      <c r="NTQ17" s="606"/>
      <c r="NTR17" s="606"/>
      <c r="NTS17" s="606"/>
      <c r="NTT17" s="606"/>
      <c r="NTU17" s="606"/>
      <c r="NTV17" s="606"/>
      <c r="NTW17" s="606"/>
      <c r="NTX17" s="606"/>
      <c r="NTY17" s="606"/>
      <c r="NTZ17" s="606"/>
      <c r="NUA17" s="606"/>
      <c r="NUB17" s="606"/>
      <c r="NUC17" s="606"/>
      <c r="NUD17" s="606"/>
      <c r="NUE17" s="606"/>
      <c r="NUF17" s="606"/>
      <c r="NUG17" s="606"/>
      <c r="NUH17" s="606"/>
      <c r="NUI17" s="606"/>
      <c r="NUJ17" s="606"/>
      <c r="NUK17" s="606"/>
      <c r="NUL17" s="606"/>
      <c r="NUM17" s="606"/>
      <c r="NUN17" s="606"/>
      <c r="NUO17" s="606"/>
      <c r="NUP17" s="606"/>
      <c r="NUQ17" s="606"/>
      <c r="NUR17" s="606"/>
      <c r="NUS17" s="606"/>
      <c r="NUT17" s="606"/>
      <c r="NUU17" s="606"/>
      <c r="NUV17" s="606"/>
      <c r="NUW17" s="606"/>
      <c r="NUX17" s="606"/>
      <c r="NUY17" s="606"/>
      <c r="NUZ17" s="606"/>
      <c r="NVA17" s="606"/>
      <c r="NVB17" s="606"/>
      <c r="NVC17" s="606"/>
      <c r="NVD17" s="606"/>
      <c r="NVE17" s="606"/>
      <c r="NVF17" s="606"/>
      <c r="NVG17" s="606"/>
      <c r="NVH17" s="606"/>
      <c r="NVI17" s="606"/>
      <c r="NVJ17" s="606"/>
      <c r="NVK17" s="606"/>
      <c r="NVL17" s="606"/>
      <c r="NVM17" s="606"/>
      <c r="NVN17" s="606"/>
      <c r="NVO17" s="606"/>
      <c r="NVP17" s="606"/>
      <c r="NVQ17" s="606"/>
      <c r="NVR17" s="606"/>
      <c r="NVS17" s="606"/>
      <c r="NVT17" s="606"/>
      <c r="NVU17" s="606"/>
      <c r="NVV17" s="606"/>
      <c r="NVW17" s="606"/>
      <c r="NVX17" s="606"/>
      <c r="NVY17" s="606"/>
      <c r="NVZ17" s="606"/>
      <c r="NWA17" s="606"/>
      <c r="NWB17" s="606"/>
      <c r="NWC17" s="606"/>
      <c r="NWD17" s="606"/>
      <c r="NWE17" s="606"/>
      <c r="NWF17" s="606"/>
      <c r="NWG17" s="606"/>
      <c r="NWH17" s="606"/>
      <c r="NWI17" s="606"/>
      <c r="NWJ17" s="606"/>
      <c r="NWK17" s="606"/>
      <c r="NWL17" s="606"/>
      <c r="NWM17" s="606"/>
      <c r="NWN17" s="606"/>
      <c r="NWO17" s="606"/>
      <c r="NWP17" s="606"/>
      <c r="NWQ17" s="606"/>
      <c r="NWR17" s="606"/>
      <c r="NWS17" s="606"/>
      <c r="NWT17" s="606"/>
      <c r="NWU17" s="606"/>
      <c r="NWV17" s="606"/>
      <c r="NWW17" s="606"/>
      <c r="NWX17" s="606"/>
      <c r="NWY17" s="606"/>
      <c r="NWZ17" s="606"/>
      <c r="NXA17" s="606"/>
      <c r="NXB17" s="606"/>
      <c r="NXC17" s="606"/>
      <c r="NXD17" s="606"/>
      <c r="NXE17" s="606"/>
      <c r="NXF17" s="606"/>
      <c r="NXG17" s="606"/>
      <c r="NXH17" s="606"/>
      <c r="NXI17" s="606"/>
      <c r="NXJ17" s="606"/>
      <c r="NXK17" s="606"/>
      <c r="NXL17" s="606"/>
      <c r="NXM17" s="606"/>
      <c r="NXN17" s="606"/>
      <c r="NXO17" s="606"/>
      <c r="NXP17" s="606"/>
      <c r="NXQ17" s="606"/>
      <c r="NXR17" s="606"/>
      <c r="NXS17" s="606"/>
      <c r="NXT17" s="606"/>
      <c r="NXU17" s="606"/>
      <c r="NXV17" s="606"/>
      <c r="NXW17" s="606"/>
      <c r="NXX17" s="606"/>
      <c r="NXY17" s="606"/>
      <c r="NXZ17" s="606"/>
      <c r="NYA17" s="606"/>
      <c r="NYB17" s="606"/>
      <c r="NYC17" s="606"/>
      <c r="NYD17" s="606"/>
      <c r="NYE17" s="606"/>
      <c r="NYF17" s="606"/>
      <c r="NYG17" s="606"/>
      <c r="NYH17" s="606"/>
      <c r="NYI17" s="606"/>
      <c r="NYJ17" s="606"/>
      <c r="NYK17" s="606"/>
      <c r="NYL17" s="606"/>
      <c r="NYM17" s="606"/>
      <c r="NYN17" s="606"/>
      <c r="NYO17" s="606"/>
      <c r="NYP17" s="606"/>
      <c r="NYQ17" s="606"/>
      <c r="NYR17" s="606"/>
      <c r="NYS17" s="606"/>
      <c r="NYT17" s="606"/>
      <c r="NYU17" s="606"/>
      <c r="NYV17" s="606"/>
      <c r="NYW17" s="606"/>
      <c r="NYX17" s="606"/>
      <c r="NYY17" s="606"/>
      <c r="NYZ17" s="606"/>
      <c r="NZA17" s="606"/>
      <c r="NZB17" s="606"/>
      <c r="NZC17" s="606"/>
      <c r="NZD17" s="606"/>
      <c r="NZE17" s="606"/>
      <c r="NZF17" s="606"/>
      <c r="NZG17" s="606"/>
      <c r="NZH17" s="606"/>
      <c r="NZI17" s="606"/>
      <c r="NZJ17" s="606"/>
      <c r="NZK17" s="606"/>
      <c r="NZL17" s="606"/>
      <c r="NZM17" s="606"/>
      <c r="NZN17" s="606"/>
      <c r="NZO17" s="606"/>
      <c r="NZP17" s="606"/>
      <c r="NZQ17" s="606"/>
      <c r="NZR17" s="606"/>
      <c r="NZS17" s="606"/>
      <c r="NZT17" s="606"/>
      <c r="NZU17" s="606"/>
      <c r="NZV17" s="606"/>
      <c r="NZW17" s="606"/>
      <c r="NZX17" s="606"/>
      <c r="NZY17" s="606"/>
      <c r="NZZ17" s="606"/>
      <c r="OAA17" s="606"/>
      <c r="OAB17" s="606"/>
      <c r="OAC17" s="606"/>
      <c r="OAD17" s="606"/>
      <c r="OAE17" s="606"/>
      <c r="OAF17" s="606"/>
      <c r="OAG17" s="606"/>
      <c r="OAH17" s="606"/>
      <c r="OAI17" s="606"/>
      <c r="OAJ17" s="606"/>
      <c r="OAK17" s="606"/>
      <c r="OAL17" s="606"/>
      <c r="OAM17" s="606"/>
      <c r="OAN17" s="606"/>
      <c r="OAO17" s="606"/>
      <c r="OAP17" s="606"/>
      <c r="OAQ17" s="606"/>
      <c r="OAR17" s="606"/>
      <c r="OAS17" s="606"/>
      <c r="OAT17" s="606"/>
      <c r="OAU17" s="606"/>
      <c r="OAV17" s="606"/>
      <c r="OAW17" s="606"/>
      <c r="OAX17" s="606"/>
      <c r="OAY17" s="606"/>
      <c r="OAZ17" s="606"/>
      <c r="OBA17" s="606"/>
      <c r="OBB17" s="606"/>
      <c r="OBC17" s="606"/>
      <c r="OBD17" s="606"/>
      <c r="OBE17" s="606"/>
      <c r="OBF17" s="606"/>
      <c r="OBG17" s="606"/>
      <c r="OBH17" s="606"/>
      <c r="OBI17" s="606"/>
      <c r="OBJ17" s="606"/>
      <c r="OBK17" s="606"/>
      <c r="OBL17" s="606"/>
      <c r="OBM17" s="606"/>
      <c r="OBN17" s="606"/>
      <c r="OBO17" s="606"/>
      <c r="OBP17" s="606"/>
      <c r="OBQ17" s="606"/>
      <c r="OBR17" s="606"/>
      <c r="OBS17" s="606"/>
      <c r="OBT17" s="606"/>
      <c r="OBU17" s="606"/>
      <c r="OBV17" s="606"/>
      <c r="OBW17" s="606"/>
      <c r="OBX17" s="606"/>
      <c r="OBY17" s="606"/>
      <c r="OBZ17" s="606"/>
      <c r="OCA17" s="606"/>
      <c r="OCB17" s="606"/>
      <c r="OCC17" s="606"/>
      <c r="OCD17" s="606"/>
      <c r="OCE17" s="606"/>
      <c r="OCF17" s="606"/>
      <c r="OCG17" s="606"/>
      <c r="OCH17" s="606"/>
      <c r="OCI17" s="606"/>
      <c r="OCJ17" s="606"/>
      <c r="OCK17" s="606"/>
      <c r="OCL17" s="606"/>
      <c r="OCM17" s="606"/>
      <c r="OCN17" s="606"/>
      <c r="OCO17" s="606"/>
      <c r="OCP17" s="606"/>
      <c r="OCQ17" s="606"/>
      <c r="OCR17" s="606"/>
      <c r="OCS17" s="606"/>
      <c r="OCT17" s="606"/>
      <c r="OCU17" s="606"/>
      <c r="OCV17" s="606"/>
      <c r="OCW17" s="606"/>
      <c r="OCX17" s="606"/>
      <c r="OCY17" s="606"/>
      <c r="OCZ17" s="606"/>
      <c r="ODA17" s="606"/>
      <c r="ODB17" s="606"/>
      <c r="ODC17" s="606"/>
      <c r="ODD17" s="606"/>
      <c r="ODE17" s="606"/>
      <c r="ODF17" s="606"/>
      <c r="ODG17" s="606"/>
      <c r="ODH17" s="606"/>
      <c r="ODI17" s="606"/>
      <c r="ODJ17" s="606"/>
      <c r="ODK17" s="606"/>
      <c r="ODL17" s="606"/>
      <c r="ODM17" s="606"/>
      <c r="ODN17" s="606"/>
      <c r="ODO17" s="606"/>
      <c r="ODP17" s="606"/>
      <c r="ODQ17" s="606"/>
      <c r="ODR17" s="606"/>
      <c r="ODS17" s="606"/>
      <c r="ODT17" s="606"/>
      <c r="ODU17" s="606"/>
      <c r="ODV17" s="606"/>
      <c r="ODW17" s="606"/>
      <c r="ODX17" s="606"/>
      <c r="ODY17" s="606"/>
      <c r="ODZ17" s="606"/>
      <c r="OEA17" s="606"/>
      <c r="OEB17" s="606"/>
      <c r="OEC17" s="606"/>
      <c r="OED17" s="606"/>
      <c r="OEE17" s="606"/>
      <c r="OEF17" s="606"/>
      <c r="OEG17" s="606"/>
      <c r="OEH17" s="606"/>
      <c r="OEI17" s="606"/>
      <c r="OEJ17" s="606"/>
      <c r="OEK17" s="606"/>
      <c r="OEL17" s="606"/>
      <c r="OEM17" s="606"/>
      <c r="OEN17" s="606"/>
      <c r="OEO17" s="606"/>
      <c r="OEP17" s="606"/>
      <c r="OEQ17" s="606"/>
      <c r="OER17" s="606"/>
      <c r="OES17" s="606"/>
      <c r="OET17" s="606"/>
      <c r="OEU17" s="606"/>
      <c r="OEV17" s="606"/>
      <c r="OEW17" s="606"/>
      <c r="OEX17" s="606"/>
      <c r="OEY17" s="606"/>
      <c r="OEZ17" s="606"/>
      <c r="OFA17" s="606"/>
      <c r="OFB17" s="606"/>
      <c r="OFC17" s="606"/>
      <c r="OFD17" s="606"/>
      <c r="OFE17" s="606"/>
      <c r="OFF17" s="606"/>
      <c r="OFG17" s="606"/>
      <c r="OFH17" s="606"/>
      <c r="OFI17" s="606"/>
      <c r="OFJ17" s="606"/>
      <c r="OFK17" s="606"/>
      <c r="OFL17" s="606"/>
      <c r="OFM17" s="606"/>
      <c r="OFN17" s="606"/>
      <c r="OFO17" s="606"/>
      <c r="OFP17" s="606"/>
      <c r="OFQ17" s="606"/>
      <c r="OFR17" s="606"/>
      <c r="OFS17" s="606"/>
      <c r="OFT17" s="606"/>
      <c r="OFU17" s="606"/>
      <c r="OFV17" s="606"/>
      <c r="OFW17" s="606"/>
      <c r="OFX17" s="606"/>
      <c r="OFY17" s="606"/>
      <c r="OFZ17" s="606"/>
      <c r="OGA17" s="606"/>
      <c r="OGB17" s="606"/>
      <c r="OGC17" s="606"/>
      <c r="OGD17" s="606"/>
      <c r="OGE17" s="606"/>
      <c r="OGF17" s="606"/>
      <c r="OGG17" s="606"/>
      <c r="OGH17" s="606"/>
      <c r="OGI17" s="606"/>
      <c r="OGJ17" s="606"/>
      <c r="OGK17" s="606"/>
      <c r="OGL17" s="606"/>
      <c r="OGM17" s="606"/>
      <c r="OGN17" s="606"/>
      <c r="OGO17" s="606"/>
      <c r="OGP17" s="606"/>
      <c r="OGQ17" s="606"/>
      <c r="OGR17" s="606"/>
      <c r="OGS17" s="606"/>
      <c r="OGT17" s="606"/>
      <c r="OGU17" s="606"/>
      <c r="OGV17" s="606"/>
      <c r="OGW17" s="606"/>
      <c r="OGX17" s="606"/>
      <c r="OGY17" s="606"/>
      <c r="OGZ17" s="606"/>
      <c r="OHA17" s="606"/>
      <c r="OHB17" s="606"/>
      <c r="OHC17" s="606"/>
      <c r="OHD17" s="606"/>
      <c r="OHE17" s="606"/>
      <c r="OHF17" s="606"/>
      <c r="OHG17" s="606"/>
      <c r="OHH17" s="606"/>
      <c r="OHI17" s="606"/>
      <c r="OHJ17" s="606"/>
      <c r="OHK17" s="606"/>
      <c r="OHL17" s="606"/>
      <c r="OHM17" s="606"/>
      <c r="OHN17" s="606"/>
      <c r="OHO17" s="606"/>
      <c r="OHP17" s="606"/>
      <c r="OHQ17" s="606"/>
      <c r="OHR17" s="606"/>
      <c r="OHS17" s="606"/>
      <c r="OHT17" s="606"/>
      <c r="OHU17" s="606"/>
      <c r="OHV17" s="606"/>
      <c r="OHW17" s="606"/>
      <c r="OHX17" s="606"/>
      <c r="OHY17" s="606"/>
      <c r="OHZ17" s="606"/>
      <c r="OIA17" s="606"/>
      <c r="OIB17" s="606"/>
      <c r="OIC17" s="606"/>
      <c r="OID17" s="606"/>
      <c r="OIE17" s="606"/>
      <c r="OIF17" s="606"/>
      <c r="OIG17" s="606"/>
      <c r="OIH17" s="606"/>
      <c r="OII17" s="606"/>
      <c r="OIJ17" s="606"/>
      <c r="OIK17" s="606"/>
      <c r="OIL17" s="606"/>
      <c r="OIM17" s="606"/>
      <c r="OIN17" s="606"/>
      <c r="OIO17" s="606"/>
      <c r="OIP17" s="606"/>
      <c r="OIQ17" s="606"/>
      <c r="OIR17" s="606"/>
      <c r="OIS17" s="606"/>
      <c r="OIT17" s="606"/>
      <c r="OIU17" s="606"/>
      <c r="OIV17" s="606"/>
      <c r="OIW17" s="606"/>
      <c r="OIX17" s="606"/>
      <c r="OIY17" s="606"/>
      <c r="OIZ17" s="606"/>
      <c r="OJA17" s="606"/>
      <c r="OJB17" s="606"/>
      <c r="OJC17" s="606"/>
      <c r="OJD17" s="606"/>
      <c r="OJE17" s="606"/>
      <c r="OJF17" s="606"/>
      <c r="OJG17" s="606"/>
      <c r="OJH17" s="606"/>
      <c r="OJI17" s="606"/>
      <c r="OJJ17" s="606"/>
      <c r="OJK17" s="606"/>
      <c r="OJL17" s="606"/>
      <c r="OJM17" s="606"/>
      <c r="OJN17" s="606"/>
      <c r="OJO17" s="606"/>
      <c r="OJP17" s="606"/>
      <c r="OJQ17" s="606"/>
      <c r="OJR17" s="606"/>
      <c r="OJS17" s="606"/>
      <c r="OJT17" s="606"/>
      <c r="OJU17" s="606"/>
      <c r="OJV17" s="606"/>
      <c r="OJW17" s="606"/>
      <c r="OJX17" s="606"/>
      <c r="OJY17" s="606"/>
      <c r="OJZ17" s="606"/>
      <c r="OKA17" s="606"/>
      <c r="OKB17" s="606"/>
      <c r="OKC17" s="606"/>
      <c r="OKD17" s="606"/>
      <c r="OKE17" s="606"/>
      <c r="OKF17" s="606"/>
      <c r="OKG17" s="606"/>
      <c r="OKH17" s="606"/>
      <c r="OKI17" s="606"/>
      <c r="OKJ17" s="606"/>
      <c r="OKK17" s="606"/>
      <c r="OKL17" s="606"/>
      <c r="OKM17" s="606"/>
      <c r="OKN17" s="606"/>
      <c r="OKO17" s="606"/>
      <c r="OKP17" s="606"/>
      <c r="OKQ17" s="606"/>
      <c r="OKR17" s="606"/>
      <c r="OKS17" s="606"/>
      <c r="OKT17" s="606"/>
      <c r="OKU17" s="606"/>
      <c r="OKV17" s="606"/>
      <c r="OKW17" s="606"/>
      <c r="OKX17" s="606"/>
      <c r="OKY17" s="606"/>
      <c r="OKZ17" s="606"/>
      <c r="OLA17" s="606"/>
      <c r="OLB17" s="606"/>
      <c r="OLC17" s="606"/>
      <c r="OLD17" s="606"/>
      <c r="OLE17" s="606"/>
      <c r="OLF17" s="606"/>
      <c r="OLG17" s="606"/>
      <c r="OLH17" s="606"/>
      <c r="OLI17" s="606"/>
      <c r="OLJ17" s="606"/>
      <c r="OLK17" s="606"/>
      <c r="OLL17" s="606"/>
      <c r="OLM17" s="606"/>
      <c r="OLN17" s="606"/>
      <c r="OLO17" s="606"/>
      <c r="OLP17" s="606"/>
      <c r="OLQ17" s="606"/>
      <c r="OLR17" s="606"/>
      <c r="OLS17" s="606"/>
      <c r="OLT17" s="606"/>
      <c r="OLU17" s="606"/>
      <c r="OLV17" s="606"/>
      <c r="OLW17" s="606"/>
      <c r="OLX17" s="606"/>
      <c r="OLY17" s="606"/>
      <c r="OLZ17" s="606"/>
      <c r="OMA17" s="606"/>
      <c r="OMB17" s="606"/>
      <c r="OMC17" s="606"/>
      <c r="OMD17" s="606"/>
      <c r="OME17" s="606"/>
      <c r="OMF17" s="606"/>
      <c r="OMG17" s="606"/>
      <c r="OMH17" s="606"/>
      <c r="OMI17" s="606"/>
      <c r="OMJ17" s="606"/>
      <c r="OMK17" s="606"/>
      <c r="OML17" s="606"/>
      <c r="OMM17" s="606"/>
      <c r="OMN17" s="606"/>
      <c r="OMO17" s="606"/>
      <c r="OMP17" s="606"/>
      <c r="OMQ17" s="606"/>
      <c r="OMR17" s="606"/>
      <c r="OMS17" s="606"/>
      <c r="OMT17" s="606"/>
      <c r="OMU17" s="606"/>
      <c r="OMV17" s="606"/>
      <c r="OMW17" s="606"/>
      <c r="OMX17" s="606"/>
      <c r="OMY17" s="606"/>
      <c r="OMZ17" s="606"/>
      <c r="ONA17" s="606"/>
      <c r="ONB17" s="606"/>
      <c r="ONC17" s="606"/>
      <c r="OND17" s="606"/>
      <c r="ONE17" s="606"/>
      <c r="ONF17" s="606"/>
      <c r="ONG17" s="606"/>
      <c r="ONH17" s="606"/>
      <c r="ONI17" s="606"/>
      <c r="ONJ17" s="606"/>
      <c r="ONK17" s="606"/>
      <c r="ONL17" s="606"/>
      <c r="ONM17" s="606"/>
      <c r="ONN17" s="606"/>
      <c r="ONO17" s="606"/>
      <c r="ONP17" s="606"/>
      <c r="ONQ17" s="606"/>
      <c r="ONR17" s="606"/>
      <c r="ONS17" s="606"/>
      <c r="ONT17" s="606"/>
      <c r="ONU17" s="606"/>
      <c r="ONV17" s="606"/>
      <c r="ONW17" s="606"/>
      <c r="ONX17" s="606"/>
      <c r="ONY17" s="606"/>
      <c r="ONZ17" s="606"/>
      <c r="OOA17" s="606"/>
      <c r="OOB17" s="606"/>
      <c r="OOC17" s="606"/>
      <c r="OOD17" s="606"/>
      <c r="OOE17" s="606"/>
      <c r="OOF17" s="606"/>
      <c r="OOG17" s="606"/>
      <c r="OOH17" s="606"/>
      <c r="OOI17" s="606"/>
      <c r="OOJ17" s="606"/>
      <c r="OOK17" s="606"/>
      <c r="OOL17" s="606"/>
      <c r="OOM17" s="606"/>
      <c r="OON17" s="606"/>
      <c r="OOO17" s="606"/>
      <c r="OOP17" s="606"/>
      <c r="OOQ17" s="606"/>
      <c r="OOR17" s="606"/>
      <c r="OOS17" s="606"/>
      <c r="OOT17" s="606"/>
      <c r="OOU17" s="606"/>
      <c r="OOV17" s="606"/>
      <c r="OOW17" s="606"/>
      <c r="OOX17" s="606"/>
      <c r="OOY17" s="606"/>
      <c r="OOZ17" s="606"/>
      <c r="OPA17" s="606"/>
      <c r="OPB17" s="606"/>
      <c r="OPC17" s="606"/>
      <c r="OPD17" s="606"/>
      <c r="OPE17" s="606"/>
      <c r="OPF17" s="606"/>
      <c r="OPG17" s="606"/>
      <c r="OPH17" s="606"/>
      <c r="OPI17" s="606"/>
      <c r="OPJ17" s="606"/>
      <c r="OPK17" s="606"/>
      <c r="OPL17" s="606"/>
      <c r="OPM17" s="606"/>
      <c r="OPN17" s="606"/>
      <c r="OPO17" s="606"/>
      <c r="OPP17" s="606"/>
      <c r="OPQ17" s="606"/>
      <c r="OPR17" s="606"/>
      <c r="OPS17" s="606"/>
      <c r="OPT17" s="606"/>
      <c r="OPU17" s="606"/>
      <c r="OPV17" s="606"/>
      <c r="OPW17" s="606"/>
      <c r="OPX17" s="606"/>
      <c r="OPY17" s="606"/>
      <c r="OPZ17" s="606"/>
      <c r="OQA17" s="606"/>
      <c r="OQB17" s="606"/>
      <c r="OQC17" s="606"/>
      <c r="OQD17" s="606"/>
      <c r="OQE17" s="606"/>
      <c r="OQF17" s="606"/>
      <c r="OQG17" s="606"/>
      <c r="OQH17" s="606"/>
      <c r="OQI17" s="606"/>
      <c r="OQJ17" s="606"/>
      <c r="OQK17" s="606"/>
      <c r="OQL17" s="606"/>
      <c r="OQM17" s="606"/>
      <c r="OQN17" s="606"/>
      <c r="OQO17" s="606"/>
      <c r="OQP17" s="606"/>
      <c r="OQQ17" s="606"/>
      <c r="OQR17" s="606"/>
      <c r="OQS17" s="606"/>
      <c r="OQT17" s="606"/>
      <c r="OQU17" s="606"/>
      <c r="OQV17" s="606"/>
      <c r="OQW17" s="606"/>
      <c r="OQX17" s="606"/>
      <c r="OQY17" s="606"/>
      <c r="OQZ17" s="606"/>
      <c r="ORA17" s="606"/>
      <c r="ORB17" s="606"/>
      <c r="ORC17" s="606"/>
      <c r="ORD17" s="606"/>
      <c r="ORE17" s="606"/>
      <c r="ORF17" s="606"/>
      <c r="ORG17" s="606"/>
      <c r="ORH17" s="606"/>
      <c r="ORI17" s="606"/>
      <c r="ORJ17" s="606"/>
      <c r="ORK17" s="606"/>
      <c r="ORL17" s="606"/>
      <c r="ORM17" s="606"/>
      <c r="ORN17" s="606"/>
      <c r="ORO17" s="606"/>
      <c r="ORP17" s="606"/>
      <c r="ORQ17" s="606"/>
      <c r="ORR17" s="606"/>
      <c r="ORS17" s="606"/>
      <c r="ORT17" s="606"/>
      <c r="ORU17" s="606"/>
      <c r="ORV17" s="606"/>
      <c r="ORW17" s="606"/>
      <c r="ORX17" s="606"/>
      <c r="ORY17" s="606"/>
      <c r="ORZ17" s="606"/>
      <c r="OSA17" s="606"/>
      <c r="OSB17" s="606"/>
      <c r="OSC17" s="606"/>
      <c r="OSD17" s="606"/>
      <c r="OSE17" s="606"/>
      <c r="OSF17" s="606"/>
      <c r="OSG17" s="606"/>
      <c r="OSH17" s="606"/>
      <c r="OSI17" s="606"/>
      <c r="OSJ17" s="606"/>
      <c r="OSK17" s="606"/>
      <c r="OSL17" s="606"/>
      <c r="OSM17" s="606"/>
      <c r="OSN17" s="606"/>
      <c r="OSO17" s="606"/>
      <c r="OSP17" s="606"/>
      <c r="OSQ17" s="606"/>
      <c r="OSR17" s="606"/>
      <c r="OSS17" s="606"/>
      <c r="OST17" s="606"/>
      <c r="OSU17" s="606"/>
      <c r="OSV17" s="606"/>
      <c r="OSW17" s="606"/>
      <c r="OSX17" s="606"/>
      <c r="OSY17" s="606"/>
      <c r="OSZ17" s="606"/>
      <c r="OTA17" s="606"/>
      <c r="OTB17" s="606"/>
      <c r="OTC17" s="606"/>
      <c r="OTD17" s="606"/>
      <c r="OTE17" s="606"/>
      <c r="OTF17" s="606"/>
      <c r="OTG17" s="606"/>
      <c r="OTH17" s="606"/>
      <c r="OTI17" s="606"/>
      <c r="OTJ17" s="606"/>
      <c r="OTK17" s="606"/>
      <c r="OTL17" s="606"/>
      <c r="OTM17" s="606"/>
      <c r="OTN17" s="606"/>
      <c r="OTO17" s="606"/>
      <c r="OTP17" s="606"/>
      <c r="OTQ17" s="606"/>
      <c r="OTR17" s="606"/>
      <c r="OTS17" s="606"/>
      <c r="OTT17" s="606"/>
      <c r="OTU17" s="606"/>
      <c r="OTV17" s="606"/>
      <c r="OTW17" s="606"/>
      <c r="OTX17" s="606"/>
      <c r="OTY17" s="606"/>
      <c r="OTZ17" s="606"/>
      <c r="OUA17" s="606"/>
      <c r="OUB17" s="606"/>
      <c r="OUC17" s="606"/>
      <c r="OUD17" s="606"/>
      <c r="OUE17" s="606"/>
      <c r="OUF17" s="606"/>
      <c r="OUG17" s="606"/>
      <c r="OUH17" s="606"/>
      <c r="OUI17" s="606"/>
      <c r="OUJ17" s="606"/>
      <c r="OUK17" s="606"/>
      <c r="OUL17" s="606"/>
      <c r="OUM17" s="606"/>
      <c r="OUN17" s="606"/>
      <c r="OUO17" s="606"/>
      <c r="OUP17" s="606"/>
      <c r="OUQ17" s="606"/>
      <c r="OUR17" s="606"/>
      <c r="OUS17" s="606"/>
      <c r="OUT17" s="606"/>
      <c r="OUU17" s="606"/>
      <c r="OUV17" s="606"/>
      <c r="OUW17" s="606"/>
      <c r="OUX17" s="606"/>
      <c r="OUY17" s="606"/>
      <c r="OUZ17" s="606"/>
      <c r="OVA17" s="606"/>
      <c r="OVB17" s="606"/>
      <c r="OVC17" s="606"/>
      <c r="OVD17" s="606"/>
      <c r="OVE17" s="606"/>
      <c r="OVF17" s="606"/>
      <c r="OVG17" s="606"/>
      <c r="OVH17" s="606"/>
      <c r="OVI17" s="606"/>
      <c r="OVJ17" s="606"/>
      <c r="OVK17" s="606"/>
      <c r="OVL17" s="606"/>
      <c r="OVM17" s="606"/>
      <c r="OVN17" s="606"/>
      <c r="OVO17" s="606"/>
      <c r="OVP17" s="606"/>
      <c r="OVQ17" s="606"/>
      <c r="OVR17" s="606"/>
      <c r="OVS17" s="606"/>
      <c r="OVT17" s="606"/>
      <c r="OVU17" s="606"/>
      <c r="OVV17" s="606"/>
      <c r="OVW17" s="606"/>
      <c r="OVX17" s="606"/>
      <c r="OVY17" s="606"/>
      <c r="OVZ17" s="606"/>
      <c r="OWA17" s="606"/>
      <c r="OWB17" s="606"/>
      <c r="OWC17" s="606"/>
      <c r="OWD17" s="606"/>
      <c r="OWE17" s="606"/>
      <c r="OWF17" s="606"/>
      <c r="OWG17" s="606"/>
      <c r="OWH17" s="606"/>
      <c r="OWI17" s="606"/>
      <c r="OWJ17" s="606"/>
      <c r="OWK17" s="606"/>
      <c r="OWL17" s="606"/>
      <c r="OWM17" s="606"/>
      <c r="OWN17" s="606"/>
      <c r="OWO17" s="606"/>
      <c r="OWP17" s="606"/>
      <c r="OWQ17" s="606"/>
      <c r="OWR17" s="606"/>
      <c r="OWS17" s="606"/>
      <c r="OWT17" s="606"/>
      <c r="OWU17" s="606"/>
      <c r="OWV17" s="606"/>
      <c r="OWW17" s="606"/>
      <c r="OWX17" s="606"/>
      <c r="OWY17" s="606"/>
      <c r="OWZ17" s="606"/>
      <c r="OXA17" s="606"/>
      <c r="OXB17" s="606"/>
      <c r="OXC17" s="606"/>
      <c r="OXD17" s="606"/>
      <c r="OXE17" s="606"/>
      <c r="OXF17" s="606"/>
      <c r="OXG17" s="606"/>
      <c r="OXH17" s="606"/>
      <c r="OXI17" s="606"/>
      <c r="OXJ17" s="606"/>
      <c r="OXK17" s="606"/>
      <c r="OXL17" s="606"/>
      <c r="OXM17" s="606"/>
      <c r="OXN17" s="606"/>
      <c r="OXO17" s="606"/>
      <c r="OXP17" s="606"/>
      <c r="OXQ17" s="606"/>
      <c r="OXR17" s="606"/>
      <c r="OXS17" s="606"/>
      <c r="OXT17" s="606"/>
      <c r="OXU17" s="606"/>
      <c r="OXV17" s="606"/>
      <c r="OXW17" s="606"/>
      <c r="OXX17" s="606"/>
      <c r="OXY17" s="606"/>
      <c r="OXZ17" s="606"/>
      <c r="OYA17" s="606"/>
      <c r="OYB17" s="606"/>
      <c r="OYC17" s="606"/>
      <c r="OYD17" s="606"/>
      <c r="OYE17" s="606"/>
      <c r="OYF17" s="606"/>
      <c r="OYG17" s="606"/>
      <c r="OYH17" s="606"/>
      <c r="OYI17" s="606"/>
      <c r="OYJ17" s="606"/>
      <c r="OYK17" s="606"/>
      <c r="OYL17" s="606"/>
      <c r="OYM17" s="606"/>
      <c r="OYN17" s="606"/>
      <c r="OYO17" s="606"/>
      <c r="OYP17" s="606"/>
      <c r="OYQ17" s="606"/>
      <c r="OYR17" s="606"/>
      <c r="OYS17" s="606"/>
      <c r="OYT17" s="606"/>
      <c r="OYU17" s="606"/>
      <c r="OYV17" s="606"/>
      <c r="OYW17" s="606"/>
      <c r="OYX17" s="606"/>
      <c r="OYY17" s="606"/>
      <c r="OYZ17" s="606"/>
      <c r="OZA17" s="606"/>
      <c r="OZB17" s="606"/>
      <c r="OZC17" s="606"/>
      <c r="OZD17" s="606"/>
      <c r="OZE17" s="606"/>
      <c r="OZF17" s="606"/>
      <c r="OZG17" s="606"/>
      <c r="OZH17" s="606"/>
      <c r="OZI17" s="606"/>
      <c r="OZJ17" s="606"/>
      <c r="OZK17" s="606"/>
      <c r="OZL17" s="606"/>
      <c r="OZM17" s="606"/>
      <c r="OZN17" s="606"/>
      <c r="OZO17" s="606"/>
      <c r="OZP17" s="606"/>
      <c r="OZQ17" s="606"/>
      <c r="OZR17" s="606"/>
      <c r="OZS17" s="606"/>
      <c r="OZT17" s="606"/>
      <c r="OZU17" s="606"/>
      <c r="OZV17" s="606"/>
      <c r="OZW17" s="606"/>
      <c r="OZX17" s="606"/>
      <c r="OZY17" s="606"/>
      <c r="OZZ17" s="606"/>
      <c r="PAA17" s="606"/>
      <c r="PAB17" s="606"/>
      <c r="PAC17" s="606"/>
      <c r="PAD17" s="606"/>
      <c r="PAE17" s="606"/>
      <c r="PAF17" s="606"/>
      <c r="PAG17" s="606"/>
      <c r="PAH17" s="606"/>
      <c r="PAI17" s="606"/>
      <c r="PAJ17" s="606"/>
      <c r="PAK17" s="606"/>
      <c r="PAL17" s="606"/>
      <c r="PAM17" s="606"/>
      <c r="PAN17" s="606"/>
      <c r="PAO17" s="606"/>
      <c r="PAP17" s="606"/>
      <c r="PAQ17" s="606"/>
      <c r="PAR17" s="606"/>
      <c r="PAS17" s="606"/>
      <c r="PAT17" s="606"/>
      <c r="PAU17" s="606"/>
      <c r="PAV17" s="606"/>
      <c r="PAW17" s="606"/>
      <c r="PAX17" s="606"/>
      <c r="PAY17" s="606"/>
      <c r="PAZ17" s="606"/>
      <c r="PBA17" s="606"/>
      <c r="PBB17" s="606"/>
      <c r="PBC17" s="606"/>
      <c r="PBD17" s="606"/>
      <c r="PBE17" s="606"/>
      <c r="PBF17" s="606"/>
      <c r="PBG17" s="606"/>
      <c r="PBH17" s="606"/>
      <c r="PBI17" s="606"/>
      <c r="PBJ17" s="606"/>
      <c r="PBK17" s="606"/>
      <c r="PBL17" s="606"/>
      <c r="PBM17" s="606"/>
      <c r="PBN17" s="606"/>
      <c r="PBO17" s="606"/>
      <c r="PBP17" s="606"/>
      <c r="PBQ17" s="606"/>
      <c r="PBR17" s="606"/>
      <c r="PBS17" s="606"/>
      <c r="PBT17" s="606"/>
      <c r="PBU17" s="606"/>
      <c r="PBV17" s="606"/>
      <c r="PBW17" s="606"/>
      <c r="PBX17" s="606"/>
      <c r="PBY17" s="606"/>
      <c r="PBZ17" s="606"/>
      <c r="PCA17" s="606"/>
      <c r="PCB17" s="606"/>
      <c r="PCC17" s="606"/>
      <c r="PCD17" s="606"/>
      <c r="PCE17" s="606"/>
      <c r="PCF17" s="606"/>
      <c r="PCG17" s="606"/>
      <c r="PCH17" s="606"/>
      <c r="PCI17" s="606"/>
      <c r="PCJ17" s="606"/>
      <c r="PCK17" s="606"/>
      <c r="PCL17" s="606"/>
      <c r="PCM17" s="606"/>
      <c r="PCN17" s="606"/>
      <c r="PCO17" s="606"/>
      <c r="PCP17" s="606"/>
      <c r="PCQ17" s="606"/>
      <c r="PCR17" s="606"/>
      <c r="PCS17" s="606"/>
      <c r="PCT17" s="606"/>
      <c r="PCU17" s="606"/>
      <c r="PCV17" s="606"/>
      <c r="PCW17" s="606"/>
      <c r="PCX17" s="606"/>
      <c r="PCY17" s="606"/>
      <c r="PCZ17" s="606"/>
      <c r="PDA17" s="606"/>
      <c r="PDB17" s="606"/>
      <c r="PDC17" s="606"/>
      <c r="PDD17" s="606"/>
      <c r="PDE17" s="606"/>
      <c r="PDF17" s="606"/>
      <c r="PDG17" s="606"/>
      <c r="PDH17" s="606"/>
      <c r="PDI17" s="606"/>
      <c r="PDJ17" s="606"/>
      <c r="PDK17" s="606"/>
      <c r="PDL17" s="606"/>
      <c r="PDM17" s="606"/>
      <c r="PDN17" s="606"/>
      <c r="PDO17" s="606"/>
      <c r="PDP17" s="606"/>
      <c r="PDQ17" s="606"/>
      <c r="PDR17" s="606"/>
      <c r="PDS17" s="606"/>
      <c r="PDT17" s="606"/>
      <c r="PDU17" s="606"/>
      <c r="PDV17" s="606"/>
      <c r="PDW17" s="606"/>
      <c r="PDX17" s="606"/>
      <c r="PDY17" s="606"/>
      <c r="PDZ17" s="606"/>
      <c r="PEA17" s="606"/>
      <c r="PEB17" s="606"/>
      <c r="PEC17" s="606"/>
      <c r="PED17" s="606"/>
      <c r="PEE17" s="606"/>
      <c r="PEF17" s="606"/>
      <c r="PEG17" s="606"/>
      <c r="PEH17" s="606"/>
      <c r="PEI17" s="606"/>
      <c r="PEJ17" s="606"/>
      <c r="PEK17" s="606"/>
      <c r="PEL17" s="606"/>
      <c r="PEM17" s="606"/>
      <c r="PEN17" s="606"/>
      <c r="PEO17" s="606"/>
      <c r="PEP17" s="606"/>
      <c r="PEQ17" s="606"/>
      <c r="PER17" s="606"/>
      <c r="PES17" s="606"/>
      <c r="PET17" s="606"/>
      <c r="PEU17" s="606"/>
      <c r="PEV17" s="606"/>
      <c r="PEW17" s="606"/>
      <c r="PEX17" s="606"/>
      <c r="PEY17" s="606"/>
      <c r="PEZ17" s="606"/>
      <c r="PFA17" s="606"/>
      <c r="PFB17" s="606"/>
      <c r="PFC17" s="606"/>
      <c r="PFD17" s="606"/>
      <c r="PFE17" s="606"/>
      <c r="PFF17" s="606"/>
      <c r="PFG17" s="606"/>
      <c r="PFH17" s="606"/>
      <c r="PFI17" s="606"/>
      <c r="PFJ17" s="606"/>
      <c r="PFK17" s="606"/>
      <c r="PFL17" s="606"/>
      <c r="PFM17" s="606"/>
      <c r="PFN17" s="606"/>
      <c r="PFO17" s="606"/>
      <c r="PFP17" s="606"/>
      <c r="PFQ17" s="606"/>
      <c r="PFR17" s="606"/>
      <c r="PFS17" s="606"/>
      <c r="PFT17" s="606"/>
      <c r="PFU17" s="606"/>
      <c r="PFV17" s="606"/>
      <c r="PFW17" s="606"/>
      <c r="PFX17" s="606"/>
      <c r="PFY17" s="606"/>
      <c r="PFZ17" s="606"/>
      <c r="PGA17" s="606"/>
      <c r="PGB17" s="606"/>
      <c r="PGC17" s="606"/>
      <c r="PGD17" s="606"/>
      <c r="PGE17" s="606"/>
      <c r="PGF17" s="606"/>
      <c r="PGG17" s="606"/>
      <c r="PGH17" s="606"/>
      <c r="PGI17" s="606"/>
      <c r="PGJ17" s="606"/>
      <c r="PGK17" s="606"/>
      <c r="PGL17" s="606"/>
      <c r="PGM17" s="606"/>
      <c r="PGN17" s="606"/>
      <c r="PGO17" s="606"/>
      <c r="PGP17" s="606"/>
      <c r="PGQ17" s="606"/>
      <c r="PGR17" s="606"/>
      <c r="PGS17" s="606"/>
      <c r="PGT17" s="606"/>
      <c r="PGU17" s="606"/>
      <c r="PGV17" s="606"/>
      <c r="PGW17" s="606"/>
      <c r="PGX17" s="606"/>
      <c r="PGY17" s="606"/>
      <c r="PGZ17" s="606"/>
      <c r="PHA17" s="606"/>
      <c r="PHB17" s="606"/>
      <c r="PHC17" s="606"/>
      <c r="PHD17" s="606"/>
      <c r="PHE17" s="606"/>
      <c r="PHF17" s="606"/>
      <c r="PHG17" s="606"/>
      <c r="PHH17" s="606"/>
      <c r="PHI17" s="606"/>
      <c r="PHJ17" s="606"/>
      <c r="PHK17" s="606"/>
      <c r="PHL17" s="606"/>
      <c r="PHM17" s="606"/>
      <c r="PHN17" s="606"/>
      <c r="PHO17" s="606"/>
      <c r="PHP17" s="606"/>
      <c r="PHQ17" s="606"/>
      <c r="PHR17" s="606"/>
      <c r="PHS17" s="606"/>
      <c r="PHT17" s="606"/>
      <c r="PHU17" s="606"/>
      <c r="PHV17" s="606"/>
      <c r="PHW17" s="606"/>
      <c r="PHX17" s="606"/>
      <c r="PHY17" s="606"/>
      <c r="PHZ17" s="606"/>
      <c r="PIA17" s="606"/>
      <c r="PIB17" s="606"/>
      <c r="PIC17" s="606"/>
      <c r="PID17" s="606"/>
      <c r="PIE17" s="606"/>
      <c r="PIF17" s="606"/>
      <c r="PIG17" s="606"/>
      <c r="PIH17" s="606"/>
      <c r="PII17" s="606"/>
      <c r="PIJ17" s="606"/>
      <c r="PIK17" s="606"/>
      <c r="PIL17" s="606"/>
      <c r="PIM17" s="606"/>
      <c r="PIN17" s="606"/>
      <c r="PIO17" s="606"/>
      <c r="PIP17" s="606"/>
      <c r="PIQ17" s="606"/>
      <c r="PIR17" s="606"/>
      <c r="PIS17" s="606"/>
      <c r="PIT17" s="606"/>
      <c r="PIU17" s="606"/>
      <c r="PIV17" s="606"/>
      <c r="PIW17" s="606"/>
      <c r="PIX17" s="606"/>
      <c r="PIY17" s="606"/>
      <c r="PIZ17" s="606"/>
      <c r="PJA17" s="606"/>
      <c r="PJB17" s="606"/>
      <c r="PJC17" s="606"/>
      <c r="PJD17" s="606"/>
      <c r="PJE17" s="606"/>
      <c r="PJF17" s="606"/>
      <c r="PJG17" s="606"/>
      <c r="PJH17" s="606"/>
      <c r="PJI17" s="606"/>
      <c r="PJJ17" s="606"/>
      <c r="PJK17" s="606"/>
      <c r="PJL17" s="606"/>
      <c r="PJM17" s="606"/>
      <c r="PJN17" s="606"/>
      <c r="PJO17" s="606"/>
      <c r="PJP17" s="606"/>
      <c r="PJQ17" s="606"/>
      <c r="PJR17" s="606"/>
      <c r="PJS17" s="606"/>
      <c r="PJT17" s="606"/>
      <c r="PJU17" s="606"/>
      <c r="PJV17" s="606"/>
      <c r="PJW17" s="606"/>
      <c r="PJX17" s="606"/>
      <c r="PJY17" s="606"/>
      <c r="PJZ17" s="606"/>
      <c r="PKA17" s="606"/>
      <c r="PKB17" s="606"/>
      <c r="PKC17" s="606"/>
      <c r="PKD17" s="606"/>
      <c r="PKE17" s="606"/>
      <c r="PKF17" s="606"/>
      <c r="PKG17" s="606"/>
      <c r="PKH17" s="606"/>
      <c r="PKI17" s="606"/>
      <c r="PKJ17" s="606"/>
      <c r="PKK17" s="606"/>
      <c r="PKL17" s="606"/>
      <c r="PKM17" s="606"/>
      <c r="PKN17" s="606"/>
      <c r="PKO17" s="606"/>
      <c r="PKP17" s="606"/>
      <c r="PKQ17" s="606"/>
      <c r="PKR17" s="606"/>
      <c r="PKS17" s="606"/>
      <c r="PKT17" s="606"/>
      <c r="PKU17" s="606"/>
      <c r="PKV17" s="606"/>
      <c r="PKW17" s="606"/>
      <c r="PKX17" s="606"/>
      <c r="PKY17" s="606"/>
      <c r="PKZ17" s="606"/>
      <c r="PLA17" s="606"/>
      <c r="PLB17" s="606"/>
      <c r="PLC17" s="606"/>
      <c r="PLD17" s="606"/>
      <c r="PLE17" s="606"/>
      <c r="PLF17" s="606"/>
      <c r="PLG17" s="606"/>
      <c r="PLH17" s="606"/>
      <c r="PLI17" s="606"/>
      <c r="PLJ17" s="606"/>
      <c r="PLK17" s="606"/>
      <c r="PLL17" s="606"/>
      <c r="PLM17" s="606"/>
      <c r="PLN17" s="606"/>
      <c r="PLO17" s="606"/>
      <c r="PLP17" s="606"/>
      <c r="PLQ17" s="606"/>
      <c r="PLR17" s="606"/>
      <c r="PLS17" s="606"/>
      <c r="PLT17" s="606"/>
      <c r="PLU17" s="606"/>
      <c r="PLV17" s="606"/>
      <c r="PLW17" s="606"/>
      <c r="PLX17" s="606"/>
      <c r="PLY17" s="606"/>
      <c r="PLZ17" s="606"/>
      <c r="PMA17" s="606"/>
      <c r="PMB17" s="606"/>
      <c r="PMC17" s="606"/>
      <c r="PMD17" s="606"/>
      <c r="PME17" s="606"/>
      <c r="PMF17" s="606"/>
      <c r="PMG17" s="606"/>
      <c r="PMH17" s="606"/>
      <c r="PMI17" s="606"/>
      <c r="PMJ17" s="606"/>
      <c r="PMK17" s="606"/>
      <c r="PML17" s="606"/>
      <c r="PMM17" s="606"/>
      <c r="PMN17" s="606"/>
      <c r="PMO17" s="606"/>
      <c r="PMP17" s="606"/>
      <c r="PMQ17" s="606"/>
      <c r="PMR17" s="606"/>
      <c r="PMS17" s="606"/>
      <c r="PMT17" s="606"/>
      <c r="PMU17" s="606"/>
      <c r="PMV17" s="606"/>
      <c r="PMW17" s="606"/>
      <c r="PMX17" s="606"/>
      <c r="PMY17" s="606"/>
      <c r="PMZ17" s="606"/>
      <c r="PNA17" s="606"/>
      <c r="PNB17" s="606"/>
      <c r="PNC17" s="606"/>
      <c r="PND17" s="606"/>
      <c r="PNE17" s="606"/>
      <c r="PNF17" s="606"/>
      <c r="PNG17" s="606"/>
      <c r="PNH17" s="606"/>
      <c r="PNI17" s="606"/>
      <c r="PNJ17" s="606"/>
      <c r="PNK17" s="606"/>
      <c r="PNL17" s="606"/>
      <c r="PNM17" s="606"/>
      <c r="PNN17" s="606"/>
      <c r="PNO17" s="606"/>
      <c r="PNP17" s="606"/>
      <c r="PNQ17" s="606"/>
      <c r="PNR17" s="606"/>
      <c r="PNS17" s="606"/>
      <c r="PNT17" s="606"/>
      <c r="PNU17" s="606"/>
      <c r="PNV17" s="606"/>
      <c r="PNW17" s="606"/>
      <c r="PNX17" s="606"/>
      <c r="PNY17" s="606"/>
      <c r="PNZ17" s="606"/>
      <c r="POA17" s="606"/>
      <c r="POB17" s="606"/>
      <c r="POC17" s="606"/>
      <c r="POD17" s="606"/>
      <c r="POE17" s="606"/>
      <c r="POF17" s="606"/>
      <c r="POG17" s="606"/>
      <c r="POH17" s="606"/>
      <c r="POI17" s="606"/>
      <c r="POJ17" s="606"/>
      <c r="POK17" s="606"/>
      <c r="POL17" s="606"/>
      <c r="POM17" s="606"/>
      <c r="PON17" s="606"/>
      <c r="POO17" s="606"/>
      <c r="POP17" s="606"/>
      <c r="POQ17" s="606"/>
      <c r="POR17" s="606"/>
      <c r="POS17" s="606"/>
      <c r="POT17" s="606"/>
      <c r="POU17" s="606"/>
      <c r="POV17" s="606"/>
      <c r="POW17" s="606"/>
      <c r="POX17" s="606"/>
      <c r="POY17" s="606"/>
      <c r="POZ17" s="606"/>
      <c r="PPA17" s="606"/>
      <c r="PPB17" s="606"/>
      <c r="PPC17" s="606"/>
      <c r="PPD17" s="606"/>
      <c r="PPE17" s="606"/>
      <c r="PPF17" s="606"/>
      <c r="PPG17" s="606"/>
      <c r="PPH17" s="606"/>
      <c r="PPI17" s="606"/>
      <c r="PPJ17" s="606"/>
      <c r="PPK17" s="606"/>
      <c r="PPL17" s="606"/>
      <c r="PPM17" s="606"/>
      <c r="PPN17" s="606"/>
      <c r="PPO17" s="606"/>
      <c r="PPP17" s="606"/>
      <c r="PPQ17" s="606"/>
      <c r="PPR17" s="606"/>
      <c r="PPS17" s="606"/>
      <c r="PPT17" s="606"/>
      <c r="PPU17" s="606"/>
      <c r="PPV17" s="606"/>
      <c r="PPW17" s="606"/>
      <c r="PPX17" s="606"/>
      <c r="PPY17" s="606"/>
      <c r="PPZ17" s="606"/>
      <c r="PQA17" s="606"/>
      <c r="PQB17" s="606"/>
      <c r="PQC17" s="606"/>
      <c r="PQD17" s="606"/>
      <c r="PQE17" s="606"/>
      <c r="PQF17" s="606"/>
      <c r="PQG17" s="606"/>
      <c r="PQH17" s="606"/>
      <c r="PQI17" s="606"/>
      <c r="PQJ17" s="606"/>
      <c r="PQK17" s="606"/>
      <c r="PQL17" s="606"/>
      <c r="PQM17" s="606"/>
      <c r="PQN17" s="606"/>
      <c r="PQO17" s="606"/>
      <c r="PQP17" s="606"/>
      <c r="PQQ17" s="606"/>
      <c r="PQR17" s="606"/>
      <c r="PQS17" s="606"/>
      <c r="PQT17" s="606"/>
      <c r="PQU17" s="606"/>
      <c r="PQV17" s="606"/>
      <c r="PQW17" s="606"/>
      <c r="PQX17" s="606"/>
      <c r="PQY17" s="606"/>
      <c r="PQZ17" s="606"/>
      <c r="PRA17" s="606"/>
      <c r="PRB17" s="606"/>
      <c r="PRC17" s="606"/>
      <c r="PRD17" s="606"/>
      <c r="PRE17" s="606"/>
      <c r="PRF17" s="606"/>
      <c r="PRG17" s="606"/>
      <c r="PRH17" s="606"/>
      <c r="PRI17" s="606"/>
      <c r="PRJ17" s="606"/>
      <c r="PRK17" s="606"/>
      <c r="PRL17" s="606"/>
      <c r="PRM17" s="606"/>
      <c r="PRN17" s="606"/>
      <c r="PRO17" s="606"/>
      <c r="PRP17" s="606"/>
      <c r="PRQ17" s="606"/>
      <c r="PRR17" s="606"/>
      <c r="PRS17" s="606"/>
      <c r="PRT17" s="606"/>
      <c r="PRU17" s="606"/>
      <c r="PRV17" s="606"/>
      <c r="PRW17" s="606"/>
      <c r="PRX17" s="606"/>
      <c r="PRY17" s="606"/>
      <c r="PRZ17" s="606"/>
      <c r="PSA17" s="606"/>
      <c r="PSB17" s="606"/>
      <c r="PSC17" s="606"/>
      <c r="PSD17" s="606"/>
      <c r="PSE17" s="606"/>
      <c r="PSF17" s="606"/>
      <c r="PSG17" s="606"/>
      <c r="PSH17" s="606"/>
      <c r="PSI17" s="606"/>
      <c r="PSJ17" s="606"/>
      <c r="PSK17" s="606"/>
      <c r="PSL17" s="606"/>
      <c r="PSM17" s="606"/>
      <c r="PSN17" s="606"/>
      <c r="PSO17" s="606"/>
      <c r="PSP17" s="606"/>
      <c r="PSQ17" s="606"/>
      <c r="PSR17" s="606"/>
      <c r="PSS17" s="606"/>
      <c r="PST17" s="606"/>
      <c r="PSU17" s="606"/>
      <c r="PSV17" s="606"/>
      <c r="PSW17" s="606"/>
      <c r="PSX17" s="606"/>
      <c r="PSY17" s="606"/>
      <c r="PSZ17" s="606"/>
      <c r="PTA17" s="606"/>
      <c r="PTB17" s="606"/>
      <c r="PTC17" s="606"/>
      <c r="PTD17" s="606"/>
      <c r="PTE17" s="606"/>
      <c r="PTF17" s="606"/>
      <c r="PTG17" s="606"/>
      <c r="PTH17" s="606"/>
      <c r="PTI17" s="606"/>
      <c r="PTJ17" s="606"/>
      <c r="PTK17" s="606"/>
      <c r="PTL17" s="606"/>
      <c r="PTM17" s="606"/>
      <c r="PTN17" s="606"/>
      <c r="PTO17" s="606"/>
      <c r="PTP17" s="606"/>
      <c r="PTQ17" s="606"/>
      <c r="PTR17" s="606"/>
      <c r="PTS17" s="606"/>
      <c r="PTT17" s="606"/>
      <c r="PTU17" s="606"/>
      <c r="PTV17" s="606"/>
      <c r="PTW17" s="606"/>
      <c r="PTX17" s="606"/>
      <c r="PTY17" s="606"/>
      <c r="PTZ17" s="606"/>
      <c r="PUA17" s="606"/>
      <c r="PUB17" s="606"/>
      <c r="PUC17" s="606"/>
      <c r="PUD17" s="606"/>
      <c r="PUE17" s="606"/>
      <c r="PUF17" s="606"/>
      <c r="PUG17" s="606"/>
      <c r="PUH17" s="606"/>
      <c r="PUI17" s="606"/>
      <c r="PUJ17" s="606"/>
      <c r="PUK17" s="606"/>
      <c r="PUL17" s="606"/>
      <c r="PUM17" s="606"/>
      <c r="PUN17" s="606"/>
      <c r="PUO17" s="606"/>
      <c r="PUP17" s="606"/>
      <c r="PUQ17" s="606"/>
      <c r="PUR17" s="606"/>
      <c r="PUS17" s="606"/>
      <c r="PUT17" s="606"/>
      <c r="PUU17" s="606"/>
      <c r="PUV17" s="606"/>
      <c r="PUW17" s="606"/>
      <c r="PUX17" s="606"/>
      <c r="PUY17" s="606"/>
      <c r="PUZ17" s="606"/>
      <c r="PVA17" s="606"/>
      <c r="PVB17" s="606"/>
      <c r="PVC17" s="606"/>
      <c r="PVD17" s="606"/>
      <c r="PVE17" s="606"/>
      <c r="PVF17" s="606"/>
      <c r="PVG17" s="606"/>
      <c r="PVH17" s="606"/>
      <c r="PVI17" s="606"/>
      <c r="PVJ17" s="606"/>
      <c r="PVK17" s="606"/>
      <c r="PVL17" s="606"/>
      <c r="PVM17" s="606"/>
      <c r="PVN17" s="606"/>
      <c r="PVO17" s="606"/>
      <c r="PVP17" s="606"/>
      <c r="PVQ17" s="606"/>
      <c r="PVR17" s="606"/>
      <c r="PVS17" s="606"/>
      <c r="PVT17" s="606"/>
      <c r="PVU17" s="606"/>
      <c r="PVV17" s="606"/>
      <c r="PVW17" s="606"/>
      <c r="PVX17" s="606"/>
      <c r="PVY17" s="606"/>
      <c r="PVZ17" s="606"/>
      <c r="PWA17" s="606"/>
      <c r="PWB17" s="606"/>
      <c r="PWC17" s="606"/>
      <c r="PWD17" s="606"/>
      <c r="PWE17" s="606"/>
      <c r="PWF17" s="606"/>
      <c r="PWG17" s="606"/>
      <c r="PWH17" s="606"/>
      <c r="PWI17" s="606"/>
      <c r="PWJ17" s="606"/>
      <c r="PWK17" s="606"/>
      <c r="PWL17" s="606"/>
      <c r="PWM17" s="606"/>
      <c r="PWN17" s="606"/>
      <c r="PWO17" s="606"/>
      <c r="PWP17" s="606"/>
      <c r="PWQ17" s="606"/>
      <c r="PWR17" s="606"/>
      <c r="PWS17" s="606"/>
      <c r="PWT17" s="606"/>
      <c r="PWU17" s="606"/>
      <c r="PWV17" s="606"/>
      <c r="PWW17" s="606"/>
      <c r="PWX17" s="606"/>
      <c r="PWY17" s="606"/>
      <c r="PWZ17" s="606"/>
      <c r="PXA17" s="606"/>
      <c r="PXB17" s="606"/>
      <c r="PXC17" s="606"/>
      <c r="PXD17" s="606"/>
      <c r="PXE17" s="606"/>
      <c r="PXF17" s="606"/>
      <c r="PXG17" s="606"/>
      <c r="PXH17" s="606"/>
      <c r="PXI17" s="606"/>
      <c r="PXJ17" s="606"/>
      <c r="PXK17" s="606"/>
      <c r="PXL17" s="606"/>
      <c r="PXM17" s="606"/>
      <c r="PXN17" s="606"/>
      <c r="PXO17" s="606"/>
      <c r="PXP17" s="606"/>
      <c r="PXQ17" s="606"/>
      <c r="PXR17" s="606"/>
      <c r="PXS17" s="606"/>
      <c r="PXT17" s="606"/>
      <c r="PXU17" s="606"/>
      <c r="PXV17" s="606"/>
      <c r="PXW17" s="606"/>
      <c r="PXX17" s="606"/>
      <c r="PXY17" s="606"/>
      <c r="PXZ17" s="606"/>
      <c r="PYA17" s="606"/>
      <c r="PYB17" s="606"/>
      <c r="PYC17" s="606"/>
      <c r="PYD17" s="606"/>
      <c r="PYE17" s="606"/>
      <c r="PYF17" s="606"/>
      <c r="PYG17" s="606"/>
      <c r="PYH17" s="606"/>
      <c r="PYI17" s="606"/>
      <c r="PYJ17" s="606"/>
      <c r="PYK17" s="606"/>
      <c r="PYL17" s="606"/>
      <c r="PYM17" s="606"/>
      <c r="PYN17" s="606"/>
      <c r="PYO17" s="606"/>
      <c r="PYP17" s="606"/>
      <c r="PYQ17" s="606"/>
      <c r="PYR17" s="606"/>
      <c r="PYS17" s="606"/>
      <c r="PYT17" s="606"/>
      <c r="PYU17" s="606"/>
      <c r="PYV17" s="606"/>
      <c r="PYW17" s="606"/>
      <c r="PYX17" s="606"/>
      <c r="PYY17" s="606"/>
      <c r="PYZ17" s="606"/>
      <c r="PZA17" s="606"/>
      <c r="PZB17" s="606"/>
      <c r="PZC17" s="606"/>
      <c r="PZD17" s="606"/>
      <c r="PZE17" s="606"/>
      <c r="PZF17" s="606"/>
      <c r="PZG17" s="606"/>
      <c r="PZH17" s="606"/>
      <c r="PZI17" s="606"/>
      <c r="PZJ17" s="606"/>
      <c r="PZK17" s="606"/>
      <c r="PZL17" s="606"/>
      <c r="PZM17" s="606"/>
      <c r="PZN17" s="606"/>
      <c r="PZO17" s="606"/>
      <c r="PZP17" s="606"/>
      <c r="PZQ17" s="606"/>
      <c r="PZR17" s="606"/>
      <c r="PZS17" s="606"/>
      <c r="PZT17" s="606"/>
      <c r="PZU17" s="606"/>
      <c r="PZV17" s="606"/>
      <c r="PZW17" s="606"/>
      <c r="PZX17" s="606"/>
      <c r="PZY17" s="606"/>
      <c r="PZZ17" s="606"/>
      <c r="QAA17" s="606"/>
      <c r="QAB17" s="606"/>
      <c r="QAC17" s="606"/>
      <c r="QAD17" s="606"/>
      <c r="QAE17" s="606"/>
      <c r="QAF17" s="606"/>
      <c r="QAG17" s="606"/>
      <c r="QAH17" s="606"/>
      <c r="QAI17" s="606"/>
      <c r="QAJ17" s="606"/>
      <c r="QAK17" s="606"/>
      <c r="QAL17" s="606"/>
      <c r="QAM17" s="606"/>
      <c r="QAN17" s="606"/>
      <c r="QAO17" s="606"/>
      <c r="QAP17" s="606"/>
      <c r="QAQ17" s="606"/>
      <c r="QAR17" s="606"/>
      <c r="QAS17" s="606"/>
      <c r="QAT17" s="606"/>
      <c r="QAU17" s="606"/>
      <c r="QAV17" s="606"/>
      <c r="QAW17" s="606"/>
      <c r="QAX17" s="606"/>
      <c r="QAY17" s="606"/>
      <c r="QAZ17" s="606"/>
      <c r="QBA17" s="606"/>
      <c r="QBB17" s="606"/>
      <c r="QBC17" s="606"/>
      <c r="QBD17" s="606"/>
      <c r="QBE17" s="606"/>
      <c r="QBF17" s="606"/>
      <c r="QBG17" s="606"/>
      <c r="QBH17" s="606"/>
      <c r="QBI17" s="606"/>
      <c r="QBJ17" s="606"/>
      <c r="QBK17" s="606"/>
      <c r="QBL17" s="606"/>
      <c r="QBM17" s="606"/>
      <c r="QBN17" s="606"/>
      <c r="QBO17" s="606"/>
      <c r="QBP17" s="606"/>
      <c r="QBQ17" s="606"/>
      <c r="QBR17" s="606"/>
      <c r="QBS17" s="606"/>
      <c r="QBT17" s="606"/>
      <c r="QBU17" s="606"/>
      <c r="QBV17" s="606"/>
      <c r="QBW17" s="606"/>
      <c r="QBX17" s="606"/>
      <c r="QBY17" s="606"/>
      <c r="QBZ17" s="606"/>
      <c r="QCA17" s="606"/>
      <c r="QCB17" s="606"/>
      <c r="QCC17" s="606"/>
      <c r="QCD17" s="606"/>
      <c r="QCE17" s="606"/>
      <c r="QCF17" s="606"/>
      <c r="QCG17" s="606"/>
      <c r="QCH17" s="606"/>
      <c r="QCI17" s="606"/>
      <c r="QCJ17" s="606"/>
      <c r="QCK17" s="606"/>
      <c r="QCL17" s="606"/>
      <c r="QCM17" s="606"/>
      <c r="QCN17" s="606"/>
      <c r="QCO17" s="606"/>
      <c r="QCP17" s="606"/>
      <c r="QCQ17" s="606"/>
      <c r="QCR17" s="606"/>
      <c r="QCS17" s="606"/>
      <c r="QCT17" s="606"/>
      <c r="QCU17" s="606"/>
      <c r="QCV17" s="606"/>
      <c r="QCW17" s="606"/>
      <c r="QCX17" s="606"/>
      <c r="QCY17" s="606"/>
      <c r="QCZ17" s="606"/>
      <c r="QDA17" s="606"/>
      <c r="QDB17" s="606"/>
      <c r="QDC17" s="606"/>
      <c r="QDD17" s="606"/>
      <c r="QDE17" s="606"/>
      <c r="QDF17" s="606"/>
      <c r="QDG17" s="606"/>
      <c r="QDH17" s="606"/>
      <c r="QDI17" s="606"/>
      <c r="QDJ17" s="606"/>
      <c r="QDK17" s="606"/>
      <c r="QDL17" s="606"/>
      <c r="QDM17" s="606"/>
      <c r="QDN17" s="606"/>
      <c r="QDO17" s="606"/>
      <c r="QDP17" s="606"/>
      <c r="QDQ17" s="606"/>
      <c r="QDR17" s="606"/>
      <c r="QDS17" s="606"/>
      <c r="QDT17" s="606"/>
      <c r="QDU17" s="606"/>
      <c r="QDV17" s="606"/>
      <c r="QDW17" s="606"/>
      <c r="QDX17" s="606"/>
      <c r="QDY17" s="606"/>
      <c r="QDZ17" s="606"/>
      <c r="QEA17" s="606"/>
      <c r="QEB17" s="606"/>
      <c r="QEC17" s="606"/>
      <c r="QED17" s="606"/>
      <c r="QEE17" s="606"/>
      <c r="QEF17" s="606"/>
      <c r="QEG17" s="606"/>
      <c r="QEH17" s="606"/>
      <c r="QEI17" s="606"/>
      <c r="QEJ17" s="606"/>
      <c r="QEK17" s="606"/>
      <c r="QEL17" s="606"/>
      <c r="QEM17" s="606"/>
      <c r="QEN17" s="606"/>
      <c r="QEO17" s="606"/>
      <c r="QEP17" s="606"/>
      <c r="QEQ17" s="606"/>
      <c r="QER17" s="606"/>
      <c r="QES17" s="606"/>
      <c r="QET17" s="606"/>
      <c r="QEU17" s="606"/>
      <c r="QEV17" s="606"/>
      <c r="QEW17" s="606"/>
      <c r="QEX17" s="606"/>
      <c r="QEY17" s="606"/>
      <c r="QEZ17" s="606"/>
      <c r="QFA17" s="606"/>
      <c r="QFB17" s="606"/>
      <c r="QFC17" s="606"/>
      <c r="QFD17" s="606"/>
      <c r="QFE17" s="606"/>
      <c r="QFF17" s="606"/>
      <c r="QFG17" s="606"/>
      <c r="QFH17" s="606"/>
      <c r="QFI17" s="606"/>
      <c r="QFJ17" s="606"/>
      <c r="QFK17" s="606"/>
      <c r="QFL17" s="606"/>
      <c r="QFM17" s="606"/>
      <c r="QFN17" s="606"/>
      <c r="QFO17" s="606"/>
      <c r="QFP17" s="606"/>
      <c r="QFQ17" s="606"/>
      <c r="QFR17" s="606"/>
      <c r="QFS17" s="606"/>
      <c r="QFT17" s="606"/>
      <c r="QFU17" s="606"/>
      <c r="QFV17" s="606"/>
      <c r="QFW17" s="606"/>
      <c r="QFX17" s="606"/>
      <c r="QFY17" s="606"/>
      <c r="QFZ17" s="606"/>
      <c r="QGA17" s="606"/>
      <c r="QGB17" s="606"/>
      <c r="QGC17" s="606"/>
      <c r="QGD17" s="606"/>
      <c r="QGE17" s="606"/>
      <c r="QGF17" s="606"/>
      <c r="QGG17" s="606"/>
      <c r="QGH17" s="606"/>
      <c r="QGI17" s="606"/>
      <c r="QGJ17" s="606"/>
      <c r="QGK17" s="606"/>
      <c r="QGL17" s="606"/>
      <c r="QGM17" s="606"/>
      <c r="QGN17" s="606"/>
      <c r="QGO17" s="606"/>
      <c r="QGP17" s="606"/>
      <c r="QGQ17" s="606"/>
      <c r="QGR17" s="606"/>
      <c r="QGS17" s="606"/>
      <c r="QGT17" s="606"/>
      <c r="QGU17" s="606"/>
      <c r="QGV17" s="606"/>
      <c r="QGW17" s="606"/>
      <c r="QGX17" s="606"/>
      <c r="QGY17" s="606"/>
      <c r="QGZ17" s="606"/>
      <c r="QHA17" s="606"/>
      <c r="QHB17" s="606"/>
      <c r="QHC17" s="606"/>
      <c r="QHD17" s="606"/>
      <c r="QHE17" s="606"/>
      <c r="QHF17" s="606"/>
      <c r="QHG17" s="606"/>
      <c r="QHH17" s="606"/>
      <c r="QHI17" s="606"/>
      <c r="QHJ17" s="606"/>
      <c r="QHK17" s="606"/>
      <c r="QHL17" s="606"/>
      <c r="QHM17" s="606"/>
      <c r="QHN17" s="606"/>
      <c r="QHO17" s="606"/>
      <c r="QHP17" s="606"/>
      <c r="QHQ17" s="606"/>
      <c r="QHR17" s="606"/>
      <c r="QHS17" s="606"/>
      <c r="QHT17" s="606"/>
      <c r="QHU17" s="606"/>
      <c r="QHV17" s="606"/>
      <c r="QHW17" s="606"/>
      <c r="QHX17" s="606"/>
      <c r="QHY17" s="606"/>
      <c r="QHZ17" s="606"/>
      <c r="QIA17" s="606"/>
      <c r="QIB17" s="606"/>
      <c r="QIC17" s="606"/>
      <c r="QID17" s="606"/>
      <c r="QIE17" s="606"/>
      <c r="QIF17" s="606"/>
      <c r="QIG17" s="606"/>
      <c r="QIH17" s="606"/>
      <c r="QII17" s="606"/>
      <c r="QIJ17" s="606"/>
      <c r="QIK17" s="606"/>
      <c r="QIL17" s="606"/>
      <c r="QIM17" s="606"/>
      <c r="QIN17" s="606"/>
      <c r="QIO17" s="606"/>
      <c r="QIP17" s="606"/>
      <c r="QIQ17" s="606"/>
      <c r="QIR17" s="606"/>
      <c r="QIS17" s="606"/>
      <c r="QIT17" s="606"/>
      <c r="QIU17" s="606"/>
      <c r="QIV17" s="606"/>
      <c r="QIW17" s="606"/>
      <c r="QIX17" s="606"/>
      <c r="QIY17" s="606"/>
      <c r="QIZ17" s="606"/>
      <c r="QJA17" s="606"/>
      <c r="QJB17" s="606"/>
      <c r="QJC17" s="606"/>
      <c r="QJD17" s="606"/>
      <c r="QJE17" s="606"/>
      <c r="QJF17" s="606"/>
      <c r="QJG17" s="606"/>
      <c r="QJH17" s="606"/>
      <c r="QJI17" s="606"/>
      <c r="QJJ17" s="606"/>
      <c r="QJK17" s="606"/>
      <c r="QJL17" s="606"/>
      <c r="QJM17" s="606"/>
      <c r="QJN17" s="606"/>
      <c r="QJO17" s="606"/>
      <c r="QJP17" s="606"/>
      <c r="QJQ17" s="606"/>
      <c r="QJR17" s="606"/>
      <c r="QJS17" s="606"/>
      <c r="QJT17" s="606"/>
      <c r="QJU17" s="606"/>
      <c r="QJV17" s="606"/>
      <c r="QJW17" s="606"/>
      <c r="QJX17" s="606"/>
      <c r="QJY17" s="606"/>
      <c r="QJZ17" s="606"/>
      <c r="QKA17" s="606"/>
      <c r="QKB17" s="606"/>
      <c r="QKC17" s="606"/>
      <c r="QKD17" s="606"/>
      <c r="QKE17" s="606"/>
      <c r="QKF17" s="606"/>
      <c r="QKG17" s="606"/>
      <c r="QKH17" s="606"/>
      <c r="QKI17" s="606"/>
      <c r="QKJ17" s="606"/>
      <c r="QKK17" s="606"/>
      <c r="QKL17" s="606"/>
      <c r="QKM17" s="606"/>
      <c r="QKN17" s="606"/>
      <c r="QKO17" s="606"/>
      <c r="QKP17" s="606"/>
      <c r="QKQ17" s="606"/>
      <c r="QKR17" s="606"/>
      <c r="QKS17" s="606"/>
      <c r="QKT17" s="606"/>
      <c r="QKU17" s="606"/>
      <c r="QKV17" s="606"/>
      <c r="QKW17" s="606"/>
      <c r="QKX17" s="606"/>
      <c r="QKY17" s="606"/>
      <c r="QKZ17" s="606"/>
      <c r="QLA17" s="606"/>
      <c r="QLB17" s="606"/>
      <c r="QLC17" s="606"/>
      <c r="QLD17" s="606"/>
      <c r="QLE17" s="606"/>
      <c r="QLF17" s="606"/>
      <c r="QLG17" s="606"/>
      <c r="QLH17" s="606"/>
      <c r="QLI17" s="606"/>
      <c r="QLJ17" s="606"/>
      <c r="QLK17" s="606"/>
      <c r="QLL17" s="606"/>
      <c r="QLM17" s="606"/>
      <c r="QLN17" s="606"/>
      <c r="QLO17" s="606"/>
      <c r="QLP17" s="606"/>
      <c r="QLQ17" s="606"/>
      <c r="QLR17" s="606"/>
      <c r="QLS17" s="606"/>
      <c r="QLT17" s="606"/>
      <c r="QLU17" s="606"/>
      <c r="QLV17" s="606"/>
      <c r="QLW17" s="606"/>
      <c r="QLX17" s="606"/>
      <c r="QLY17" s="606"/>
      <c r="QLZ17" s="606"/>
      <c r="QMA17" s="606"/>
      <c r="QMB17" s="606"/>
      <c r="QMC17" s="606"/>
      <c r="QMD17" s="606"/>
      <c r="QME17" s="606"/>
      <c r="QMF17" s="606"/>
      <c r="QMG17" s="606"/>
      <c r="QMH17" s="606"/>
      <c r="QMI17" s="606"/>
      <c r="QMJ17" s="606"/>
      <c r="QMK17" s="606"/>
      <c r="QML17" s="606"/>
      <c r="QMM17" s="606"/>
      <c r="QMN17" s="606"/>
      <c r="QMO17" s="606"/>
      <c r="QMP17" s="606"/>
      <c r="QMQ17" s="606"/>
      <c r="QMR17" s="606"/>
      <c r="QMS17" s="606"/>
      <c r="QMT17" s="606"/>
      <c r="QMU17" s="606"/>
      <c r="QMV17" s="606"/>
      <c r="QMW17" s="606"/>
      <c r="QMX17" s="606"/>
      <c r="QMY17" s="606"/>
      <c r="QMZ17" s="606"/>
      <c r="QNA17" s="606"/>
      <c r="QNB17" s="606"/>
      <c r="QNC17" s="606"/>
      <c r="QND17" s="606"/>
      <c r="QNE17" s="606"/>
      <c r="QNF17" s="606"/>
      <c r="QNG17" s="606"/>
      <c r="QNH17" s="606"/>
      <c r="QNI17" s="606"/>
      <c r="QNJ17" s="606"/>
      <c r="QNK17" s="606"/>
      <c r="QNL17" s="606"/>
      <c r="QNM17" s="606"/>
      <c r="QNN17" s="606"/>
      <c r="QNO17" s="606"/>
      <c r="QNP17" s="606"/>
      <c r="QNQ17" s="606"/>
      <c r="QNR17" s="606"/>
      <c r="QNS17" s="606"/>
      <c r="QNT17" s="606"/>
      <c r="QNU17" s="606"/>
      <c r="QNV17" s="606"/>
      <c r="QNW17" s="606"/>
      <c r="QNX17" s="606"/>
      <c r="QNY17" s="606"/>
      <c r="QNZ17" s="606"/>
      <c r="QOA17" s="606"/>
      <c r="QOB17" s="606"/>
      <c r="QOC17" s="606"/>
      <c r="QOD17" s="606"/>
      <c r="QOE17" s="606"/>
      <c r="QOF17" s="606"/>
      <c r="QOG17" s="606"/>
      <c r="QOH17" s="606"/>
      <c r="QOI17" s="606"/>
      <c r="QOJ17" s="606"/>
      <c r="QOK17" s="606"/>
      <c r="QOL17" s="606"/>
      <c r="QOM17" s="606"/>
      <c r="QON17" s="606"/>
      <c r="QOO17" s="606"/>
      <c r="QOP17" s="606"/>
      <c r="QOQ17" s="606"/>
      <c r="QOR17" s="606"/>
      <c r="QOS17" s="606"/>
      <c r="QOT17" s="606"/>
      <c r="QOU17" s="606"/>
      <c r="QOV17" s="606"/>
      <c r="QOW17" s="606"/>
      <c r="QOX17" s="606"/>
      <c r="QOY17" s="606"/>
      <c r="QOZ17" s="606"/>
      <c r="QPA17" s="606"/>
      <c r="QPB17" s="606"/>
      <c r="QPC17" s="606"/>
      <c r="QPD17" s="606"/>
      <c r="QPE17" s="606"/>
      <c r="QPF17" s="606"/>
      <c r="QPG17" s="606"/>
      <c r="QPH17" s="606"/>
      <c r="QPI17" s="606"/>
      <c r="QPJ17" s="606"/>
      <c r="QPK17" s="606"/>
      <c r="QPL17" s="606"/>
      <c r="QPM17" s="606"/>
      <c r="QPN17" s="606"/>
      <c r="QPO17" s="606"/>
      <c r="QPP17" s="606"/>
      <c r="QPQ17" s="606"/>
      <c r="QPR17" s="606"/>
      <c r="QPS17" s="606"/>
      <c r="QPT17" s="606"/>
      <c r="QPU17" s="606"/>
      <c r="QPV17" s="606"/>
      <c r="QPW17" s="606"/>
      <c r="QPX17" s="606"/>
      <c r="QPY17" s="606"/>
      <c r="QPZ17" s="606"/>
      <c r="QQA17" s="606"/>
      <c r="QQB17" s="606"/>
      <c r="QQC17" s="606"/>
      <c r="QQD17" s="606"/>
      <c r="QQE17" s="606"/>
      <c r="QQF17" s="606"/>
      <c r="QQG17" s="606"/>
      <c r="QQH17" s="606"/>
      <c r="QQI17" s="606"/>
      <c r="QQJ17" s="606"/>
      <c r="QQK17" s="606"/>
      <c r="QQL17" s="606"/>
      <c r="QQM17" s="606"/>
      <c r="QQN17" s="606"/>
      <c r="QQO17" s="606"/>
      <c r="QQP17" s="606"/>
      <c r="QQQ17" s="606"/>
      <c r="QQR17" s="606"/>
      <c r="QQS17" s="606"/>
      <c r="QQT17" s="606"/>
      <c r="QQU17" s="606"/>
      <c r="QQV17" s="606"/>
      <c r="QQW17" s="606"/>
      <c r="QQX17" s="606"/>
      <c r="QQY17" s="606"/>
      <c r="QQZ17" s="606"/>
      <c r="QRA17" s="606"/>
      <c r="QRB17" s="606"/>
      <c r="QRC17" s="606"/>
      <c r="QRD17" s="606"/>
      <c r="QRE17" s="606"/>
      <c r="QRF17" s="606"/>
      <c r="QRG17" s="606"/>
      <c r="QRH17" s="606"/>
      <c r="QRI17" s="606"/>
      <c r="QRJ17" s="606"/>
      <c r="QRK17" s="606"/>
      <c r="QRL17" s="606"/>
      <c r="QRM17" s="606"/>
      <c r="QRN17" s="606"/>
      <c r="QRO17" s="606"/>
      <c r="QRP17" s="606"/>
      <c r="QRQ17" s="606"/>
      <c r="QRR17" s="606"/>
      <c r="QRS17" s="606"/>
      <c r="QRT17" s="606"/>
      <c r="QRU17" s="606"/>
      <c r="QRV17" s="606"/>
      <c r="QRW17" s="606"/>
      <c r="QRX17" s="606"/>
      <c r="QRY17" s="606"/>
      <c r="QRZ17" s="606"/>
      <c r="QSA17" s="606"/>
      <c r="QSB17" s="606"/>
      <c r="QSC17" s="606"/>
      <c r="QSD17" s="606"/>
      <c r="QSE17" s="606"/>
      <c r="QSF17" s="606"/>
      <c r="QSG17" s="606"/>
      <c r="QSH17" s="606"/>
      <c r="QSI17" s="606"/>
      <c r="QSJ17" s="606"/>
      <c r="QSK17" s="606"/>
      <c r="QSL17" s="606"/>
      <c r="QSM17" s="606"/>
      <c r="QSN17" s="606"/>
      <c r="QSO17" s="606"/>
      <c r="QSP17" s="606"/>
      <c r="QSQ17" s="606"/>
      <c r="QSR17" s="606"/>
      <c r="QSS17" s="606"/>
      <c r="QST17" s="606"/>
      <c r="QSU17" s="606"/>
      <c r="QSV17" s="606"/>
      <c r="QSW17" s="606"/>
      <c r="QSX17" s="606"/>
      <c r="QSY17" s="606"/>
      <c r="QSZ17" s="606"/>
      <c r="QTA17" s="606"/>
      <c r="QTB17" s="606"/>
      <c r="QTC17" s="606"/>
      <c r="QTD17" s="606"/>
      <c r="QTE17" s="606"/>
      <c r="QTF17" s="606"/>
      <c r="QTG17" s="606"/>
      <c r="QTH17" s="606"/>
      <c r="QTI17" s="606"/>
      <c r="QTJ17" s="606"/>
      <c r="QTK17" s="606"/>
      <c r="QTL17" s="606"/>
      <c r="QTM17" s="606"/>
      <c r="QTN17" s="606"/>
      <c r="QTO17" s="606"/>
      <c r="QTP17" s="606"/>
      <c r="QTQ17" s="606"/>
      <c r="QTR17" s="606"/>
      <c r="QTS17" s="606"/>
      <c r="QTT17" s="606"/>
      <c r="QTU17" s="606"/>
      <c r="QTV17" s="606"/>
      <c r="QTW17" s="606"/>
      <c r="QTX17" s="606"/>
      <c r="QTY17" s="606"/>
      <c r="QTZ17" s="606"/>
      <c r="QUA17" s="606"/>
      <c r="QUB17" s="606"/>
      <c r="QUC17" s="606"/>
      <c r="QUD17" s="606"/>
      <c r="QUE17" s="606"/>
      <c r="QUF17" s="606"/>
      <c r="QUG17" s="606"/>
      <c r="QUH17" s="606"/>
      <c r="QUI17" s="606"/>
      <c r="QUJ17" s="606"/>
      <c r="QUK17" s="606"/>
      <c r="QUL17" s="606"/>
      <c r="QUM17" s="606"/>
      <c r="QUN17" s="606"/>
      <c r="QUO17" s="606"/>
      <c r="QUP17" s="606"/>
      <c r="QUQ17" s="606"/>
      <c r="QUR17" s="606"/>
      <c r="QUS17" s="606"/>
      <c r="QUT17" s="606"/>
      <c r="QUU17" s="606"/>
      <c r="QUV17" s="606"/>
      <c r="QUW17" s="606"/>
      <c r="QUX17" s="606"/>
      <c r="QUY17" s="606"/>
      <c r="QUZ17" s="606"/>
      <c r="QVA17" s="606"/>
      <c r="QVB17" s="606"/>
      <c r="QVC17" s="606"/>
      <c r="QVD17" s="606"/>
      <c r="QVE17" s="606"/>
      <c r="QVF17" s="606"/>
      <c r="QVG17" s="606"/>
      <c r="QVH17" s="606"/>
      <c r="QVI17" s="606"/>
      <c r="QVJ17" s="606"/>
      <c r="QVK17" s="606"/>
      <c r="QVL17" s="606"/>
      <c r="QVM17" s="606"/>
      <c r="QVN17" s="606"/>
      <c r="QVO17" s="606"/>
      <c r="QVP17" s="606"/>
      <c r="QVQ17" s="606"/>
      <c r="QVR17" s="606"/>
      <c r="QVS17" s="606"/>
      <c r="QVT17" s="606"/>
      <c r="QVU17" s="606"/>
      <c r="QVV17" s="606"/>
      <c r="QVW17" s="606"/>
      <c r="QVX17" s="606"/>
      <c r="QVY17" s="606"/>
      <c r="QVZ17" s="606"/>
      <c r="QWA17" s="606"/>
      <c r="QWB17" s="606"/>
      <c r="QWC17" s="606"/>
      <c r="QWD17" s="606"/>
      <c r="QWE17" s="606"/>
      <c r="QWF17" s="606"/>
      <c r="QWG17" s="606"/>
      <c r="QWH17" s="606"/>
      <c r="QWI17" s="606"/>
      <c r="QWJ17" s="606"/>
      <c r="QWK17" s="606"/>
      <c r="QWL17" s="606"/>
      <c r="QWM17" s="606"/>
      <c r="QWN17" s="606"/>
      <c r="QWO17" s="606"/>
      <c r="QWP17" s="606"/>
      <c r="QWQ17" s="606"/>
      <c r="QWR17" s="606"/>
      <c r="QWS17" s="606"/>
      <c r="QWT17" s="606"/>
      <c r="QWU17" s="606"/>
      <c r="QWV17" s="606"/>
      <c r="QWW17" s="606"/>
      <c r="QWX17" s="606"/>
      <c r="QWY17" s="606"/>
      <c r="QWZ17" s="606"/>
      <c r="QXA17" s="606"/>
      <c r="QXB17" s="606"/>
      <c r="QXC17" s="606"/>
      <c r="QXD17" s="606"/>
      <c r="QXE17" s="606"/>
      <c r="QXF17" s="606"/>
      <c r="QXG17" s="606"/>
      <c r="QXH17" s="606"/>
      <c r="QXI17" s="606"/>
      <c r="QXJ17" s="606"/>
      <c r="QXK17" s="606"/>
      <c r="QXL17" s="606"/>
      <c r="QXM17" s="606"/>
      <c r="QXN17" s="606"/>
      <c r="QXO17" s="606"/>
      <c r="QXP17" s="606"/>
      <c r="QXQ17" s="606"/>
      <c r="QXR17" s="606"/>
      <c r="QXS17" s="606"/>
      <c r="QXT17" s="606"/>
      <c r="QXU17" s="606"/>
      <c r="QXV17" s="606"/>
      <c r="QXW17" s="606"/>
      <c r="QXX17" s="606"/>
      <c r="QXY17" s="606"/>
      <c r="QXZ17" s="606"/>
      <c r="QYA17" s="606"/>
      <c r="QYB17" s="606"/>
      <c r="QYC17" s="606"/>
      <c r="QYD17" s="606"/>
      <c r="QYE17" s="606"/>
      <c r="QYF17" s="606"/>
      <c r="QYG17" s="606"/>
      <c r="QYH17" s="606"/>
      <c r="QYI17" s="606"/>
      <c r="QYJ17" s="606"/>
      <c r="QYK17" s="606"/>
      <c r="QYL17" s="606"/>
      <c r="QYM17" s="606"/>
      <c r="QYN17" s="606"/>
      <c r="QYO17" s="606"/>
      <c r="QYP17" s="606"/>
      <c r="QYQ17" s="606"/>
      <c r="QYR17" s="606"/>
      <c r="QYS17" s="606"/>
      <c r="QYT17" s="606"/>
      <c r="QYU17" s="606"/>
      <c r="QYV17" s="606"/>
      <c r="QYW17" s="606"/>
      <c r="QYX17" s="606"/>
      <c r="QYY17" s="606"/>
      <c r="QYZ17" s="606"/>
      <c r="QZA17" s="606"/>
      <c r="QZB17" s="606"/>
      <c r="QZC17" s="606"/>
      <c r="QZD17" s="606"/>
      <c r="QZE17" s="606"/>
      <c r="QZF17" s="606"/>
      <c r="QZG17" s="606"/>
      <c r="QZH17" s="606"/>
      <c r="QZI17" s="606"/>
      <c r="QZJ17" s="606"/>
      <c r="QZK17" s="606"/>
      <c r="QZL17" s="606"/>
      <c r="QZM17" s="606"/>
      <c r="QZN17" s="606"/>
      <c r="QZO17" s="606"/>
      <c r="QZP17" s="606"/>
      <c r="QZQ17" s="606"/>
      <c r="QZR17" s="606"/>
      <c r="QZS17" s="606"/>
      <c r="QZT17" s="606"/>
      <c r="QZU17" s="606"/>
      <c r="QZV17" s="606"/>
      <c r="QZW17" s="606"/>
      <c r="QZX17" s="606"/>
      <c r="QZY17" s="606"/>
      <c r="QZZ17" s="606"/>
      <c r="RAA17" s="606"/>
      <c r="RAB17" s="606"/>
      <c r="RAC17" s="606"/>
      <c r="RAD17" s="606"/>
      <c r="RAE17" s="606"/>
      <c r="RAF17" s="606"/>
      <c r="RAG17" s="606"/>
      <c r="RAH17" s="606"/>
      <c r="RAI17" s="606"/>
      <c r="RAJ17" s="606"/>
      <c r="RAK17" s="606"/>
      <c r="RAL17" s="606"/>
      <c r="RAM17" s="606"/>
      <c r="RAN17" s="606"/>
      <c r="RAO17" s="606"/>
      <c r="RAP17" s="606"/>
      <c r="RAQ17" s="606"/>
      <c r="RAR17" s="606"/>
      <c r="RAS17" s="606"/>
      <c r="RAT17" s="606"/>
      <c r="RAU17" s="606"/>
      <c r="RAV17" s="606"/>
      <c r="RAW17" s="606"/>
      <c r="RAX17" s="606"/>
      <c r="RAY17" s="606"/>
      <c r="RAZ17" s="606"/>
      <c r="RBA17" s="606"/>
      <c r="RBB17" s="606"/>
      <c r="RBC17" s="606"/>
      <c r="RBD17" s="606"/>
      <c r="RBE17" s="606"/>
      <c r="RBF17" s="606"/>
      <c r="RBG17" s="606"/>
      <c r="RBH17" s="606"/>
      <c r="RBI17" s="606"/>
      <c r="RBJ17" s="606"/>
      <c r="RBK17" s="606"/>
      <c r="RBL17" s="606"/>
      <c r="RBM17" s="606"/>
      <c r="RBN17" s="606"/>
      <c r="RBO17" s="606"/>
      <c r="RBP17" s="606"/>
      <c r="RBQ17" s="606"/>
      <c r="RBR17" s="606"/>
      <c r="RBS17" s="606"/>
      <c r="RBT17" s="606"/>
      <c r="RBU17" s="606"/>
      <c r="RBV17" s="606"/>
      <c r="RBW17" s="606"/>
      <c r="RBX17" s="606"/>
      <c r="RBY17" s="606"/>
      <c r="RBZ17" s="606"/>
      <c r="RCA17" s="606"/>
      <c r="RCB17" s="606"/>
      <c r="RCC17" s="606"/>
      <c r="RCD17" s="606"/>
      <c r="RCE17" s="606"/>
      <c r="RCF17" s="606"/>
      <c r="RCG17" s="606"/>
      <c r="RCH17" s="606"/>
      <c r="RCI17" s="606"/>
      <c r="RCJ17" s="606"/>
      <c r="RCK17" s="606"/>
      <c r="RCL17" s="606"/>
      <c r="RCM17" s="606"/>
      <c r="RCN17" s="606"/>
      <c r="RCO17" s="606"/>
      <c r="RCP17" s="606"/>
      <c r="RCQ17" s="606"/>
      <c r="RCR17" s="606"/>
      <c r="RCS17" s="606"/>
      <c r="RCT17" s="606"/>
      <c r="RCU17" s="606"/>
      <c r="RCV17" s="606"/>
      <c r="RCW17" s="606"/>
      <c r="RCX17" s="606"/>
      <c r="RCY17" s="606"/>
      <c r="RCZ17" s="606"/>
      <c r="RDA17" s="606"/>
      <c r="RDB17" s="606"/>
      <c r="RDC17" s="606"/>
      <c r="RDD17" s="606"/>
      <c r="RDE17" s="606"/>
      <c r="RDF17" s="606"/>
      <c r="RDG17" s="606"/>
      <c r="RDH17" s="606"/>
      <c r="RDI17" s="606"/>
      <c r="RDJ17" s="606"/>
      <c r="RDK17" s="606"/>
      <c r="RDL17" s="606"/>
      <c r="RDM17" s="606"/>
      <c r="RDN17" s="606"/>
      <c r="RDO17" s="606"/>
      <c r="RDP17" s="606"/>
      <c r="RDQ17" s="606"/>
      <c r="RDR17" s="606"/>
      <c r="RDS17" s="606"/>
      <c r="RDT17" s="606"/>
      <c r="RDU17" s="606"/>
      <c r="RDV17" s="606"/>
      <c r="RDW17" s="606"/>
      <c r="RDX17" s="606"/>
      <c r="RDY17" s="606"/>
      <c r="RDZ17" s="606"/>
      <c r="REA17" s="606"/>
      <c r="REB17" s="606"/>
      <c r="REC17" s="606"/>
      <c r="RED17" s="606"/>
      <c r="REE17" s="606"/>
      <c r="REF17" s="606"/>
      <c r="REG17" s="606"/>
      <c r="REH17" s="606"/>
      <c r="REI17" s="606"/>
      <c r="REJ17" s="606"/>
      <c r="REK17" s="606"/>
      <c r="REL17" s="606"/>
      <c r="REM17" s="606"/>
      <c r="REN17" s="606"/>
      <c r="REO17" s="606"/>
      <c r="REP17" s="606"/>
      <c r="REQ17" s="606"/>
      <c r="RER17" s="606"/>
      <c r="RES17" s="606"/>
      <c r="RET17" s="606"/>
      <c r="REU17" s="606"/>
      <c r="REV17" s="606"/>
      <c r="REW17" s="606"/>
      <c r="REX17" s="606"/>
      <c r="REY17" s="606"/>
      <c r="REZ17" s="606"/>
      <c r="RFA17" s="606"/>
      <c r="RFB17" s="606"/>
      <c r="RFC17" s="606"/>
      <c r="RFD17" s="606"/>
      <c r="RFE17" s="606"/>
      <c r="RFF17" s="606"/>
      <c r="RFG17" s="606"/>
      <c r="RFH17" s="606"/>
      <c r="RFI17" s="606"/>
      <c r="RFJ17" s="606"/>
      <c r="RFK17" s="606"/>
      <c r="RFL17" s="606"/>
      <c r="RFM17" s="606"/>
      <c r="RFN17" s="606"/>
      <c r="RFO17" s="606"/>
      <c r="RFP17" s="606"/>
      <c r="RFQ17" s="606"/>
      <c r="RFR17" s="606"/>
      <c r="RFS17" s="606"/>
      <c r="RFT17" s="606"/>
      <c r="RFU17" s="606"/>
      <c r="RFV17" s="606"/>
      <c r="RFW17" s="606"/>
      <c r="RFX17" s="606"/>
      <c r="RFY17" s="606"/>
      <c r="RFZ17" s="606"/>
      <c r="RGA17" s="606"/>
      <c r="RGB17" s="606"/>
      <c r="RGC17" s="606"/>
      <c r="RGD17" s="606"/>
      <c r="RGE17" s="606"/>
      <c r="RGF17" s="606"/>
      <c r="RGG17" s="606"/>
      <c r="RGH17" s="606"/>
      <c r="RGI17" s="606"/>
      <c r="RGJ17" s="606"/>
      <c r="RGK17" s="606"/>
      <c r="RGL17" s="606"/>
      <c r="RGM17" s="606"/>
      <c r="RGN17" s="606"/>
      <c r="RGO17" s="606"/>
      <c r="RGP17" s="606"/>
      <c r="RGQ17" s="606"/>
      <c r="RGR17" s="606"/>
      <c r="RGS17" s="606"/>
      <c r="RGT17" s="606"/>
      <c r="RGU17" s="606"/>
      <c r="RGV17" s="606"/>
      <c r="RGW17" s="606"/>
      <c r="RGX17" s="606"/>
      <c r="RGY17" s="606"/>
      <c r="RGZ17" s="606"/>
      <c r="RHA17" s="606"/>
      <c r="RHB17" s="606"/>
      <c r="RHC17" s="606"/>
      <c r="RHD17" s="606"/>
      <c r="RHE17" s="606"/>
      <c r="RHF17" s="606"/>
      <c r="RHG17" s="606"/>
      <c r="RHH17" s="606"/>
      <c r="RHI17" s="606"/>
      <c r="RHJ17" s="606"/>
      <c r="RHK17" s="606"/>
      <c r="RHL17" s="606"/>
      <c r="RHM17" s="606"/>
      <c r="RHN17" s="606"/>
      <c r="RHO17" s="606"/>
      <c r="RHP17" s="606"/>
      <c r="RHQ17" s="606"/>
      <c r="RHR17" s="606"/>
      <c r="RHS17" s="606"/>
      <c r="RHT17" s="606"/>
      <c r="RHU17" s="606"/>
      <c r="RHV17" s="606"/>
      <c r="RHW17" s="606"/>
      <c r="RHX17" s="606"/>
      <c r="RHY17" s="606"/>
      <c r="RHZ17" s="606"/>
      <c r="RIA17" s="606"/>
      <c r="RIB17" s="606"/>
      <c r="RIC17" s="606"/>
      <c r="RID17" s="606"/>
      <c r="RIE17" s="606"/>
      <c r="RIF17" s="606"/>
      <c r="RIG17" s="606"/>
      <c r="RIH17" s="606"/>
      <c r="RII17" s="606"/>
      <c r="RIJ17" s="606"/>
      <c r="RIK17" s="606"/>
      <c r="RIL17" s="606"/>
      <c r="RIM17" s="606"/>
      <c r="RIN17" s="606"/>
      <c r="RIO17" s="606"/>
      <c r="RIP17" s="606"/>
      <c r="RIQ17" s="606"/>
      <c r="RIR17" s="606"/>
      <c r="RIS17" s="606"/>
      <c r="RIT17" s="606"/>
      <c r="RIU17" s="606"/>
      <c r="RIV17" s="606"/>
      <c r="RIW17" s="606"/>
      <c r="RIX17" s="606"/>
      <c r="RIY17" s="606"/>
      <c r="RIZ17" s="606"/>
      <c r="RJA17" s="606"/>
      <c r="RJB17" s="606"/>
      <c r="RJC17" s="606"/>
      <c r="RJD17" s="606"/>
      <c r="RJE17" s="606"/>
      <c r="RJF17" s="606"/>
      <c r="RJG17" s="606"/>
      <c r="RJH17" s="606"/>
      <c r="RJI17" s="606"/>
      <c r="RJJ17" s="606"/>
      <c r="RJK17" s="606"/>
      <c r="RJL17" s="606"/>
      <c r="RJM17" s="606"/>
      <c r="RJN17" s="606"/>
      <c r="RJO17" s="606"/>
      <c r="RJP17" s="606"/>
      <c r="RJQ17" s="606"/>
      <c r="RJR17" s="606"/>
      <c r="RJS17" s="606"/>
      <c r="RJT17" s="606"/>
      <c r="RJU17" s="606"/>
      <c r="RJV17" s="606"/>
      <c r="RJW17" s="606"/>
      <c r="RJX17" s="606"/>
      <c r="RJY17" s="606"/>
      <c r="RJZ17" s="606"/>
      <c r="RKA17" s="606"/>
      <c r="RKB17" s="606"/>
      <c r="RKC17" s="606"/>
      <c r="RKD17" s="606"/>
      <c r="RKE17" s="606"/>
      <c r="RKF17" s="606"/>
      <c r="RKG17" s="606"/>
      <c r="RKH17" s="606"/>
      <c r="RKI17" s="606"/>
      <c r="RKJ17" s="606"/>
      <c r="RKK17" s="606"/>
      <c r="RKL17" s="606"/>
      <c r="RKM17" s="606"/>
      <c r="RKN17" s="606"/>
      <c r="RKO17" s="606"/>
      <c r="RKP17" s="606"/>
      <c r="RKQ17" s="606"/>
      <c r="RKR17" s="606"/>
      <c r="RKS17" s="606"/>
      <c r="RKT17" s="606"/>
      <c r="RKU17" s="606"/>
      <c r="RKV17" s="606"/>
      <c r="RKW17" s="606"/>
      <c r="RKX17" s="606"/>
      <c r="RKY17" s="606"/>
      <c r="RKZ17" s="606"/>
      <c r="RLA17" s="606"/>
      <c r="RLB17" s="606"/>
      <c r="RLC17" s="606"/>
      <c r="RLD17" s="606"/>
      <c r="RLE17" s="606"/>
      <c r="RLF17" s="606"/>
      <c r="RLG17" s="606"/>
      <c r="RLH17" s="606"/>
      <c r="RLI17" s="606"/>
      <c r="RLJ17" s="606"/>
      <c r="RLK17" s="606"/>
      <c r="RLL17" s="606"/>
      <c r="RLM17" s="606"/>
      <c r="RLN17" s="606"/>
      <c r="RLO17" s="606"/>
      <c r="RLP17" s="606"/>
      <c r="RLQ17" s="606"/>
      <c r="RLR17" s="606"/>
      <c r="RLS17" s="606"/>
      <c r="RLT17" s="606"/>
      <c r="RLU17" s="606"/>
      <c r="RLV17" s="606"/>
      <c r="RLW17" s="606"/>
      <c r="RLX17" s="606"/>
      <c r="RLY17" s="606"/>
      <c r="RLZ17" s="606"/>
      <c r="RMA17" s="606"/>
      <c r="RMB17" s="606"/>
      <c r="RMC17" s="606"/>
      <c r="RMD17" s="606"/>
      <c r="RME17" s="606"/>
      <c r="RMF17" s="606"/>
      <c r="RMG17" s="606"/>
      <c r="RMH17" s="606"/>
      <c r="RMI17" s="606"/>
      <c r="RMJ17" s="606"/>
      <c r="RMK17" s="606"/>
      <c r="RML17" s="606"/>
      <c r="RMM17" s="606"/>
      <c r="RMN17" s="606"/>
      <c r="RMO17" s="606"/>
      <c r="RMP17" s="606"/>
      <c r="RMQ17" s="606"/>
      <c r="RMR17" s="606"/>
      <c r="RMS17" s="606"/>
      <c r="RMT17" s="606"/>
      <c r="RMU17" s="606"/>
      <c r="RMV17" s="606"/>
      <c r="RMW17" s="606"/>
      <c r="RMX17" s="606"/>
      <c r="RMY17" s="606"/>
      <c r="RMZ17" s="606"/>
      <c r="RNA17" s="606"/>
      <c r="RNB17" s="606"/>
      <c r="RNC17" s="606"/>
      <c r="RND17" s="606"/>
      <c r="RNE17" s="606"/>
      <c r="RNF17" s="606"/>
      <c r="RNG17" s="606"/>
      <c r="RNH17" s="606"/>
      <c r="RNI17" s="606"/>
      <c r="RNJ17" s="606"/>
      <c r="RNK17" s="606"/>
      <c r="RNL17" s="606"/>
      <c r="RNM17" s="606"/>
      <c r="RNN17" s="606"/>
      <c r="RNO17" s="606"/>
      <c r="RNP17" s="606"/>
      <c r="RNQ17" s="606"/>
      <c r="RNR17" s="606"/>
      <c r="RNS17" s="606"/>
      <c r="RNT17" s="606"/>
      <c r="RNU17" s="606"/>
      <c r="RNV17" s="606"/>
      <c r="RNW17" s="606"/>
      <c r="RNX17" s="606"/>
      <c r="RNY17" s="606"/>
      <c r="RNZ17" s="606"/>
      <c r="ROA17" s="606"/>
      <c r="ROB17" s="606"/>
      <c r="ROC17" s="606"/>
      <c r="ROD17" s="606"/>
      <c r="ROE17" s="606"/>
      <c r="ROF17" s="606"/>
      <c r="ROG17" s="606"/>
      <c r="ROH17" s="606"/>
      <c r="ROI17" s="606"/>
      <c r="ROJ17" s="606"/>
      <c r="ROK17" s="606"/>
      <c r="ROL17" s="606"/>
      <c r="ROM17" s="606"/>
      <c r="RON17" s="606"/>
      <c r="ROO17" s="606"/>
      <c r="ROP17" s="606"/>
      <c r="ROQ17" s="606"/>
      <c r="ROR17" s="606"/>
      <c r="ROS17" s="606"/>
      <c r="ROT17" s="606"/>
      <c r="ROU17" s="606"/>
      <c r="ROV17" s="606"/>
      <c r="ROW17" s="606"/>
      <c r="ROX17" s="606"/>
      <c r="ROY17" s="606"/>
      <c r="ROZ17" s="606"/>
      <c r="RPA17" s="606"/>
      <c r="RPB17" s="606"/>
      <c r="RPC17" s="606"/>
      <c r="RPD17" s="606"/>
      <c r="RPE17" s="606"/>
      <c r="RPF17" s="606"/>
      <c r="RPG17" s="606"/>
      <c r="RPH17" s="606"/>
      <c r="RPI17" s="606"/>
      <c r="RPJ17" s="606"/>
      <c r="RPK17" s="606"/>
      <c r="RPL17" s="606"/>
      <c r="RPM17" s="606"/>
      <c r="RPN17" s="606"/>
      <c r="RPO17" s="606"/>
      <c r="RPP17" s="606"/>
      <c r="RPQ17" s="606"/>
      <c r="RPR17" s="606"/>
      <c r="RPS17" s="606"/>
      <c r="RPT17" s="606"/>
      <c r="RPU17" s="606"/>
      <c r="RPV17" s="606"/>
      <c r="RPW17" s="606"/>
      <c r="RPX17" s="606"/>
      <c r="RPY17" s="606"/>
      <c r="RPZ17" s="606"/>
      <c r="RQA17" s="606"/>
      <c r="RQB17" s="606"/>
      <c r="RQC17" s="606"/>
      <c r="RQD17" s="606"/>
      <c r="RQE17" s="606"/>
      <c r="RQF17" s="606"/>
      <c r="RQG17" s="606"/>
      <c r="RQH17" s="606"/>
      <c r="RQI17" s="606"/>
      <c r="RQJ17" s="606"/>
      <c r="RQK17" s="606"/>
      <c r="RQL17" s="606"/>
      <c r="RQM17" s="606"/>
      <c r="RQN17" s="606"/>
      <c r="RQO17" s="606"/>
      <c r="RQP17" s="606"/>
      <c r="RQQ17" s="606"/>
      <c r="RQR17" s="606"/>
      <c r="RQS17" s="606"/>
      <c r="RQT17" s="606"/>
      <c r="RQU17" s="606"/>
      <c r="RQV17" s="606"/>
      <c r="RQW17" s="606"/>
      <c r="RQX17" s="606"/>
      <c r="RQY17" s="606"/>
      <c r="RQZ17" s="606"/>
      <c r="RRA17" s="606"/>
      <c r="RRB17" s="606"/>
      <c r="RRC17" s="606"/>
      <c r="RRD17" s="606"/>
      <c r="RRE17" s="606"/>
      <c r="RRF17" s="606"/>
      <c r="RRG17" s="606"/>
      <c r="RRH17" s="606"/>
      <c r="RRI17" s="606"/>
      <c r="RRJ17" s="606"/>
      <c r="RRK17" s="606"/>
      <c r="RRL17" s="606"/>
      <c r="RRM17" s="606"/>
      <c r="RRN17" s="606"/>
      <c r="RRO17" s="606"/>
      <c r="RRP17" s="606"/>
      <c r="RRQ17" s="606"/>
      <c r="RRR17" s="606"/>
      <c r="RRS17" s="606"/>
      <c r="RRT17" s="606"/>
      <c r="RRU17" s="606"/>
      <c r="RRV17" s="606"/>
      <c r="RRW17" s="606"/>
      <c r="RRX17" s="606"/>
      <c r="RRY17" s="606"/>
      <c r="RRZ17" s="606"/>
      <c r="RSA17" s="606"/>
      <c r="RSB17" s="606"/>
      <c r="RSC17" s="606"/>
      <c r="RSD17" s="606"/>
      <c r="RSE17" s="606"/>
      <c r="RSF17" s="606"/>
      <c r="RSG17" s="606"/>
      <c r="RSH17" s="606"/>
      <c r="RSI17" s="606"/>
      <c r="RSJ17" s="606"/>
      <c r="RSK17" s="606"/>
      <c r="RSL17" s="606"/>
      <c r="RSM17" s="606"/>
      <c r="RSN17" s="606"/>
      <c r="RSO17" s="606"/>
      <c r="RSP17" s="606"/>
      <c r="RSQ17" s="606"/>
      <c r="RSR17" s="606"/>
      <c r="RSS17" s="606"/>
      <c r="RST17" s="606"/>
      <c r="RSU17" s="606"/>
      <c r="RSV17" s="606"/>
      <c r="RSW17" s="606"/>
      <c r="RSX17" s="606"/>
      <c r="RSY17" s="606"/>
      <c r="RSZ17" s="606"/>
      <c r="RTA17" s="606"/>
      <c r="RTB17" s="606"/>
      <c r="RTC17" s="606"/>
      <c r="RTD17" s="606"/>
      <c r="RTE17" s="606"/>
      <c r="RTF17" s="606"/>
      <c r="RTG17" s="606"/>
      <c r="RTH17" s="606"/>
      <c r="RTI17" s="606"/>
      <c r="RTJ17" s="606"/>
      <c r="RTK17" s="606"/>
      <c r="RTL17" s="606"/>
      <c r="RTM17" s="606"/>
      <c r="RTN17" s="606"/>
      <c r="RTO17" s="606"/>
      <c r="RTP17" s="606"/>
      <c r="RTQ17" s="606"/>
      <c r="RTR17" s="606"/>
      <c r="RTS17" s="606"/>
      <c r="RTT17" s="606"/>
      <c r="RTU17" s="606"/>
      <c r="RTV17" s="606"/>
      <c r="RTW17" s="606"/>
      <c r="RTX17" s="606"/>
      <c r="RTY17" s="606"/>
      <c r="RTZ17" s="606"/>
      <c r="RUA17" s="606"/>
      <c r="RUB17" s="606"/>
      <c r="RUC17" s="606"/>
      <c r="RUD17" s="606"/>
      <c r="RUE17" s="606"/>
      <c r="RUF17" s="606"/>
      <c r="RUG17" s="606"/>
      <c r="RUH17" s="606"/>
      <c r="RUI17" s="606"/>
      <c r="RUJ17" s="606"/>
      <c r="RUK17" s="606"/>
      <c r="RUL17" s="606"/>
      <c r="RUM17" s="606"/>
      <c r="RUN17" s="606"/>
      <c r="RUO17" s="606"/>
      <c r="RUP17" s="606"/>
      <c r="RUQ17" s="606"/>
      <c r="RUR17" s="606"/>
      <c r="RUS17" s="606"/>
      <c r="RUT17" s="606"/>
      <c r="RUU17" s="606"/>
      <c r="RUV17" s="606"/>
      <c r="RUW17" s="606"/>
      <c r="RUX17" s="606"/>
      <c r="RUY17" s="606"/>
      <c r="RUZ17" s="606"/>
      <c r="RVA17" s="606"/>
      <c r="RVB17" s="606"/>
      <c r="RVC17" s="606"/>
      <c r="RVD17" s="606"/>
      <c r="RVE17" s="606"/>
      <c r="RVF17" s="606"/>
      <c r="RVG17" s="606"/>
      <c r="RVH17" s="606"/>
      <c r="RVI17" s="606"/>
      <c r="RVJ17" s="606"/>
      <c r="RVK17" s="606"/>
      <c r="RVL17" s="606"/>
      <c r="RVM17" s="606"/>
      <c r="RVN17" s="606"/>
      <c r="RVO17" s="606"/>
      <c r="RVP17" s="606"/>
      <c r="RVQ17" s="606"/>
      <c r="RVR17" s="606"/>
      <c r="RVS17" s="606"/>
      <c r="RVT17" s="606"/>
      <c r="RVU17" s="606"/>
      <c r="RVV17" s="606"/>
      <c r="RVW17" s="606"/>
      <c r="RVX17" s="606"/>
      <c r="RVY17" s="606"/>
      <c r="RVZ17" s="606"/>
      <c r="RWA17" s="606"/>
      <c r="RWB17" s="606"/>
      <c r="RWC17" s="606"/>
      <c r="RWD17" s="606"/>
      <c r="RWE17" s="606"/>
      <c r="RWF17" s="606"/>
      <c r="RWG17" s="606"/>
      <c r="RWH17" s="606"/>
      <c r="RWI17" s="606"/>
      <c r="RWJ17" s="606"/>
      <c r="RWK17" s="606"/>
      <c r="RWL17" s="606"/>
      <c r="RWM17" s="606"/>
      <c r="RWN17" s="606"/>
      <c r="RWO17" s="606"/>
      <c r="RWP17" s="606"/>
      <c r="RWQ17" s="606"/>
      <c r="RWR17" s="606"/>
      <c r="RWS17" s="606"/>
      <c r="RWT17" s="606"/>
      <c r="RWU17" s="606"/>
      <c r="RWV17" s="606"/>
      <c r="RWW17" s="606"/>
      <c r="RWX17" s="606"/>
      <c r="RWY17" s="606"/>
      <c r="RWZ17" s="606"/>
      <c r="RXA17" s="606"/>
      <c r="RXB17" s="606"/>
      <c r="RXC17" s="606"/>
      <c r="RXD17" s="606"/>
      <c r="RXE17" s="606"/>
      <c r="RXF17" s="606"/>
      <c r="RXG17" s="606"/>
      <c r="RXH17" s="606"/>
      <c r="RXI17" s="606"/>
      <c r="RXJ17" s="606"/>
      <c r="RXK17" s="606"/>
      <c r="RXL17" s="606"/>
      <c r="RXM17" s="606"/>
      <c r="RXN17" s="606"/>
      <c r="RXO17" s="606"/>
      <c r="RXP17" s="606"/>
      <c r="RXQ17" s="606"/>
      <c r="RXR17" s="606"/>
      <c r="RXS17" s="606"/>
      <c r="RXT17" s="606"/>
      <c r="RXU17" s="606"/>
      <c r="RXV17" s="606"/>
      <c r="RXW17" s="606"/>
      <c r="RXX17" s="606"/>
      <c r="RXY17" s="606"/>
      <c r="RXZ17" s="606"/>
      <c r="RYA17" s="606"/>
      <c r="RYB17" s="606"/>
      <c r="RYC17" s="606"/>
      <c r="RYD17" s="606"/>
      <c r="RYE17" s="606"/>
      <c r="RYF17" s="606"/>
      <c r="RYG17" s="606"/>
      <c r="RYH17" s="606"/>
      <c r="RYI17" s="606"/>
      <c r="RYJ17" s="606"/>
      <c r="RYK17" s="606"/>
      <c r="RYL17" s="606"/>
      <c r="RYM17" s="606"/>
      <c r="RYN17" s="606"/>
      <c r="RYO17" s="606"/>
      <c r="RYP17" s="606"/>
      <c r="RYQ17" s="606"/>
      <c r="RYR17" s="606"/>
      <c r="RYS17" s="606"/>
      <c r="RYT17" s="606"/>
      <c r="RYU17" s="606"/>
      <c r="RYV17" s="606"/>
      <c r="RYW17" s="606"/>
      <c r="RYX17" s="606"/>
      <c r="RYY17" s="606"/>
      <c r="RYZ17" s="606"/>
      <c r="RZA17" s="606"/>
      <c r="RZB17" s="606"/>
      <c r="RZC17" s="606"/>
      <c r="RZD17" s="606"/>
      <c r="RZE17" s="606"/>
      <c r="RZF17" s="606"/>
      <c r="RZG17" s="606"/>
      <c r="RZH17" s="606"/>
      <c r="RZI17" s="606"/>
      <c r="RZJ17" s="606"/>
      <c r="RZK17" s="606"/>
      <c r="RZL17" s="606"/>
      <c r="RZM17" s="606"/>
      <c r="RZN17" s="606"/>
      <c r="RZO17" s="606"/>
      <c r="RZP17" s="606"/>
      <c r="RZQ17" s="606"/>
      <c r="RZR17" s="606"/>
      <c r="RZS17" s="606"/>
      <c r="RZT17" s="606"/>
      <c r="RZU17" s="606"/>
      <c r="RZV17" s="606"/>
      <c r="RZW17" s="606"/>
      <c r="RZX17" s="606"/>
      <c r="RZY17" s="606"/>
      <c r="RZZ17" s="606"/>
      <c r="SAA17" s="606"/>
      <c r="SAB17" s="606"/>
      <c r="SAC17" s="606"/>
      <c r="SAD17" s="606"/>
      <c r="SAE17" s="606"/>
      <c r="SAF17" s="606"/>
      <c r="SAG17" s="606"/>
      <c r="SAH17" s="606"/>
      <c r="SAI17" s="606"/>
      <c r="SAJ17" s="606"/>
      <c r="SAK17" s="606"/>
      <c r="SAL17" s="606"/>
      <c r="SAM17" s="606"/>
      <c r="SAN17" s="606"/>
      <c r="SAO17" s="606"/>
      <c r="SAP17" s="606"/>
      <c r="SAQ17" s="606"/>
      <c r="SAR17" s="606"/>
      <c r="SAS17" s="606"/>
      <c r="SAT17" s="606"/>
      <c r="SAU17" s="606"/>
      <c r="SAV17" s="606"/>
      <c r="SAW17" s="606"/>
      <c r="SAX17" s="606"/>
      <c r="SAY17" s="606"/>
      <c r="SAZ17" s="606"/>
      <c r="SBA17" s="606"/>
      <c r="SBB17" s="606"/>
      <c r="SBC17" s="606"/>
      <c r="SBD17" s="606"/>
      <c r="SBE17" s="606"/>
      <c r="SBF17" s="606"/>
      <c r="SBG17" s="606"/>
      <c r="SBH17" s="606"/>
      <c r="SBI17" s="606"/>
      <c r="SBJ17" s="606"/>
      <c r="SBK17" s="606"/>
      <c r="SBL17" s="606"/>
      <c r="SBM17" s="606"/>
      <c r="SBN17" s="606"/>
      <c r="SBO17" s="606"/>
      <c r="SBP17" s="606"/>
      <c r="SBQ17" s="606"/>
      <c r="SBR17" s="606"/>
      <c r="SBS17" s="606"/>
      <c r="SBT17" s="606"/>
      <c r="SBU17" s="606"/>
      <c r="SBV17" s="606"/>
      <c r="SBW17" s="606"/>
      <c r="SBX17" s="606"/>
      <c r="SBY17" s="606"/>
      <c r="SBZ17" s="606"/>
      <c r="SCA17" s="606"/>
      <c r="SCB17" s="606"/>
      <c r="SCC17" s="606"/>
      <c r="SCD17" s="606"/>
      <c r="SCE17" s="606"/>
      <c r="SCF17" s="606"/>
      <c r="SCG17" s="606"/>
      <c r="SCH17" s="606"/>
      <c r="SCI17" s="606"/>
      <c r="SCJ17" s="606"/>
      <c r="SCK17" s="606"/>
      <c r="SCL17" s="606"/>
      <c r="SCM17" s="606"/>
      <c r="SCN17" s="606"/>
      <c r="SCO17" s="606"/>
      <c r="SCP17" s="606"/>
      <c r="SCQ17" s="606"/>
      <c r="SCR17" s="606"/>
      <c r="SCS17" s="606"/>
      <c r="SCT17" s="606"/>
      <c r="SCU17" s="606"/>
      <c r="SCV17" s="606"/>
      <c r="SCW17" s="606"/>
      <c r="SCX17" s="606"/>
      <c r="SCY17" s="606"/>
      <c r="SCZ17" s="606"/>
      <c r="SDA17" s="606"/>
      <c r="SDB17" s="606"/>
      <c r="SDC17" s="606"/>
      <c r="SDD17" s="606"/>
      <c r="SDE17" s="606"/>
      <c r="SDF17" s="606"/>
      <c r="SDG17" s="606"/>
      <c r="SDH17" s="606"/>
      <c r="SDI17" s="606"/>
      <c r="SDJ17" s="606"/>
      <c r="SDK17" s="606"/>
      <c r="SDL17" s="606"/>
      <c r="SDM17" s="606"/>
      <c r="SDN17" s="606"/>
      <c r="SDO17" s="606"/>
      <c r="SDP17" s="606"/>
      <c r="SDQ17" s="606"/>
      <c r="SDR17" s="606"/>
      <c r="SDS17" s="606"/>
      <c r="SDT17" s="606"/>
      <c r="SDU17" s="606"/>
      <c r="SDV17" s="606"/>
      <c r="SDW17" s="606"/>
      <c r="SDX17" s="606"/>
      <c r="SDY17" s="606"/>
      <c r="SDZ17" s="606"/>
      <c r="SEA17" s="606"/>
      <c r="SEB17" s="606"/>
      <c r="SEC17" s="606"/>
      <c r="SED17" s="606"/>
      <c r="SEE17" s="606"/>
      <c r="SEF17" s="606"/>
      <c r="SEG17" s="606"/>
      <c r="SEH17" s="606"/>
      <c r="SEI17" s="606"/>
      <c r="SEJ17" s="606"/>
      <c r="SEK17" s="606"/>
      <c r="SEL17" s="606"/>
      <c r="SEM17" s="606"/>
      <c r="SEN17" s="606"/>
      <c r="SEO17" s="606"/>
      <c r="SEP17" s="606"/>
      <c r="SEQ17" s="606"/>
      <c r="SER17" s="606"/>
      <c r="SES17" s="606"/>
      <c r="SET17" s="606"/>
      <c r="SEU17" s="606"/>
      <c r="SEV17" s="606"/>
      <c r="SEW17" s="606"/>
      <c r="SEX17" s="606"/>
      <c r="SEY17" s="606"/>
      <c r="SEZ17" s="606"/>
      <c r="SFA17" s="606"/>
      <c r="SFB17" s="606"/>
      <c r="SFC17" s="606"/>
      <c r="SFD17" s="606"/>
      <c r="SFE17" s="606"/>
      <c r="SFF17" s="606"/>
      <c r="SFG17" s="606"/>
      <c r="SFH17" s="606"/>
      <c r="SFI17" s="606"/>
      <c r="SFJ17" s="606"/>
      <c r="SFK17" s="606"/>
      <c r="SFL17" s="606"/>
      <c r="SFM17" s="606"/>
      <c r="SFN17" s="606"/>
      <c r="SFO17" s="606"/>
      <c r="SFP17" s="606"/>
      <c r="SFQ17" s="606"/>
      <c r="SFR17" s="606"/>
      <c r="SFS17" s="606"/>
      <c r="SFT17" s="606"/>
      <c r="SFU17" s="606"/>
      <c r="SFV17" s="606"/>
      <c r="SFW17" s="606"/>
      <c r="SFX17" s="606"/>
      <c r="SFY17" s="606"/>
      <c r="SFZ17" s="606"/>
      <c r="SGA17" s="606"/>
      <c r="SGB17" s="606"/>
      <c r="SGC17" s="606"/>
      <c r="SGD17" s="606"/>
      <c r="SGE17" s="606"/>
      <c r="SGF17" s="606"/>
      <c r="SGG17" s="606"/>
      <c r="SGH17" s="606"/>
      <c r="SGI17" s="606"/>
      <c r="SGJ17" s="606"/>
      <c r="SGK17" s="606"/>
      <c r="SGL17" s="606"/>
      <c r="SGM17" s="606"/>
      <c r="SGN17" s="606"/>
      <c r="SGO17" s="606"/>
      <c r="SGP17" s="606"/>
      <c r="SGQ17" s="606"/>
      <c r="SGR17" s="606"/>
      <c r="SGS17" s="606"/>
      <c r="SGT17" s="606"/>
      <c r="SGU17" s="606"/>
      <c r="SGV17" s="606"/>
      <c r="SGW17" s="606"/>
      <c r="SGX17" s="606"/>
      <c r="SGY17" s="606"/>
      <c r="SGZ17" s="606"/>
      <c r="SHA17" s="606"/>
      <c r="SHB17" s="606"/>
      <c r="SHC17" s="606"/>
      <c r="SHD17" s="606"/>
      <c r="SHE17" s="606"/>
      <c r="SHF17" s="606"/>
      <c r="SHG17" s="606"/>
      <c r="SHH17" s="606"/>
      <c r="SHI17" s="606"/>
      <c r="SHJ17" s="606"/>
      <c r="SHK17" s="606"/>
      <c r="SHL17" s="606"/>
      <c r="SHM17" s="606"/>
      <c r="SHN17" s="606"/>
      <c r="SHO17" s="606"/>
      <c r="SHP17" s="606"/>
      <c r="SHQ17" s="606"/>
      <c r="SHR17" s="606"/>
      <c r="SHS17" s="606"/>
      <c r="SHT17" s="606"/>
      <c r="SHU17" s="606"/>
      <c r="SHV17" s="606"/>
      <c r="SHW17" s="606"/>
      <c r="SHX17" s="606"/>
      <c r="SHY17" s="606"/>
      <c r="SHZ17" s="606"/>
      <c r="SIA17" s="606"/>
      <c r="SIB17" s="606"/>
      <c r="SIC17" s="606"/>
      <c r="SID17" s="606"/>
      <c r="SIE17" s="606"/>
      <c r="SIF17" s="606"/>
      <c r="SIG17" s="606"/>
      <c r="SIH17" s="606"/>
      <c r="SII17" s="606"/>
      <c r="SIJ17" s="606"/>
      <c r="SIK17" s="606"/>
      <c r="SIL17" s="606"/>
      <c r="SIM17" s="606"/>
      <c r="SIN17" s="606"/>
      <c r="SIO17" s="606"/>
      <c r="SIP17" s="606"/>
      <c r="SIQ17" s="606"/>
      <c r="SIR17" s="606"/>
      <c r="SIS17" s="606"/>
      <c r="SIT17" s="606"/>
      <c r="SIU17" s="606"/>
      <c r="SIV17" s="606"/>
      <c r="SIW17" s="606"/>
      <c r="SIX17" s="606"/>
      <c r="SIY17" s="606"/>
      <c r="SIZ17" s="606"/>
      <c r="SJA17" s="606"/>
      <c r="SJB17" s="606"/>
      <c r="SJC17" s="606"/>
      <c r="SJD17" s="606"/>
      <c r="SJE17" s="606"/>
      <c r="SJF17" s="606"/>
      <c r="SJG17" s="606"/>
      <c r="SJH17" s="606"/>
      <c r="SJI17" s="606"/>
      <c r="SJJ17" s="606"/>
      <c r="SJK17" s="606"/>
      <c r="SJL17" s="606"/>
      <c r="SJM17" s="606"/>
      <c r="SJN17" s="606"/>
      <c r="SJO17" s="606"/>
      <c r="SJP17" s="606"/>
      <c r="SJQ17" s="606"/>
      <c r="SJR17" s="606"/>
      <c r="SJS17" s="606"/>
      <c r="SJT17" s="606"/>
      <c r="SJU17" s="606"/>
      <c r="SJV17" s="606"/>
      <c r="SJW17" s="606"/>
      <c r="SJX17" s="606"/>
      <c r="SJY17" s="606"/>
      <c r="SJZ17" s="606"/>
      <c r="SKA17" s="606"/>
      <c r="SKB17" s="606"/>
      <c r="SKC17" s="606"/>
      <c r="SKD17" s="606"/>
      <c r="SKE17" s="606"/>
      <c r="SKF17" s="606"/>
      <c r="SKG17" s="606"/>
      <c r="SKH17" s="606"/>
      <c r="SKI17" s="606"/>
      <c r="SKJ17" s="606"/>
      <c r="SKK17" s="606"/>
      <c r="SKL17" s="606"/>
      <c r="SKM17" s="606"/>
      <c r="SKN17" s="606"/>
      <c r="SKO17" s="606"/>
      <c r="SKP17" s="606"/>
      <c r="SKQ17" s="606"/>
      <c r="SKR17" s="606"/>
      <c r="SKS17" s="606"/>
      <c r="SKT17" s="606"/>
      <c r="SKU17" s="606"/>
      <c r="SKV17" s="606"/>
      <c r="SKW17" s="606"/>
      <c r="SKX17" s="606"/>
      <c r="SKY17" s="606"/>
      <c r="SKZ17" s="606"/>
      <c r="SLA17" s="606"/>
      <c r="SLB17" s="606"/>
      <c r="SLC17" s="606"/>
      <c r="SLD17" s="606"/>
      <c r="SLE17" s="606"/>
      <c r="SLF17" s="606"/>
      <c r="SLG17" s="606"/>
      <c r="SLH17" s="606"/>
      <c r="SLI17" s="606"/>
      <c r="SLJ17" s="606"/>
      <c r="SLK17" s="606"/>
      <c r="SLL17" s="606"/>
      <c r="SLM17" s="606"/>
      <c r="SLN17" s="606"/>
      <c r="SLO17" s="606"/>
      <c r="SLP17" s="606"/>
      <c r="SLQ17" s="606"/>
      <c r="SLR17" s="606"/>
      <c r="SLS17" s="606"/>
      <c r="SLT17" s="606"/>
      <c r="SLU17" s="606"/>
      <c r="SLV17" s="606"/>
      <c r="SLW17" s="606"/>
      <c r="SLX17" s="606"/>
      <c r="SLY17" s="606"/>
      <c r="SLZ17" s="606"/>
      <c r="SMA17" s="606"/>
      <c r="SMB17" s="606"/>
      <c r="SMC17" s="606"/>
      <c r="SMD17" s="606"/>
      <c r="SME17" s="606"/>
      <c r="SMF17" s="606"/>
      <c r="SMG17" s="606"/>
      <c r="SMH17" s="606"/>
      <c r="SMI17" s="606"/>
      <c r="SMJ17" s="606"/>
      <c r="SMK17" s="606"/>
      <c r="SML17" s="606"/>
      <c r="SMM17" s="606"/>
      <c r="SMN17" s="606"/>
      <c r="SMO17" s="606"/>
      <c r="SMP17" s="606"/>
      <c r="SMQ17" s="606"/>
      <c r="SMR17" s="606"/>
      <c r="SMS17" s="606"/>
      <c r="SMT17" s="606"/>
      <c r="SMU17" s="606"/>
      <c r="SMV17" s="606"/>
      <c r="SMW17" s="606"/>
      <c r="SMX17" s="606"/>
      <c r="SMY17" s="606"/>
      <c r="SMZ17" s="606"/>
      <c r="SNA17" s="606"/>
      <c r="SNB17" s="606"/>
      <c r="SNC17" s="606"/>
      <c r="SND17" s="606"/>
      <c r="SNE17" s="606"/>
      <c r="SNF17" s="606"/>
      <c r="SNG17" s="606"/>
      <c r="SNH17" s="606"/>
      <c r="SNI17" s="606"/>
      <c r="SNJ17" s="606"/>
      <c r="SNK17" s="606"/>
      <c r="SNL17" s="606"/>
      <c r="SNM17" s="606"/>
      <c r="SNN17" s="606"/>
      <c r="SNO17" s="606"/>
      <c r="SNP17" s="606"/>
      <c r="SNQ17" s="606"/>
      <c r="SNR17" s="606"/>
      <c r="SNS17" s="606"/>
      <c r="SNT17" s="606"/>
      <c r="SNU17" s="606"/>
      <c r="SNV17" s="606"/>
      <c r="SNW17" s="606"/>
      <c r="SNX17" s="606"/>
      <c r="SNY17" s="606"/>
      <c r="SNZ17" s="606"/>
      <c r="SOA17" s="606"/>
      <c r="SOB17" s="606"/>
      <c r="SOC17" s="606"/>
      <c r="SOD17" s="606"/>
      <c r="SOE17" s="606"/>
      <c r="SOF17" s="606"/>
      <c r="SOG17" s="606"/>
      <c r="SOH17" s="606"/>
      <c r="SOI17" s="606"/>
      <c r="SOJ17" s="606"/>
      <c r="SOK17" s="606"/>
      <c r="SOL17" s="606"/>
      <c r="SOM17" s="606"/>
      <c r="SON17" s="606"/>
      <c r="SOO17" s="606"/>
      <c r="SOP17" s="606"/>
      <c r="SOQ17" s="606"/>
      <c r="SOR17" s="606"/>
      <c r="SOS17" s="606"/>
      <c r="SOT17" s="606"/>
      <c r="SOU17" s="606"/>
      <c r="SOV17" s="606"/>
      <c r="SOW17" s="606"/>
      <c r="SOX17" s="606"/>
      <c r="SOY17" s="606"/>
      <c r="SOZ17" s="606"/>
      <c r="SPA17" s="606"/>
      <c r="SPB17" s="606"/>
      <c r="SPC17" s="606"/>
      <c r="SPD17" s="606"/>
      <c r="SPE17" s="606"/>
      <c r="SPF17" s="606"/>
      <c r="SPG17" s="606"/>
      <c r="SPH17" s="606"/>
      <c r="SPI17" s="606"/>
      <c r="SPJ17" s="606"/>
      <c r="SPK17" s="606"/>
      <c r="SPL17" s="606"/>
      <c r="SPM17" s="606"/>
      <c r="SPN17" s="606"/>
      <c r="SPO17" s="606"/>
      <c r="SPP17" s="606"/>
      <c r="SPQ17" s="606"/>
      <c r="SPR17" s="606"/>
      <c r="SPS17" s="606"/>
      <c r="SPT17" s="606"/>
      <c r="SPU17" s="606"/>
      <c r="SPV17" s="606"/>
      <c r="SPW17" s="606"/>
      <c r="SPX17" s="606"/>
      <c r="SPY17" s="606"/>
      <c r="SPZ17" s="606"/>
      <c r="SQA17" s="606"/>
      <c r="SQB17" s="606"/>
      <c r="SQC17" s="606"/>
      <c r="SQD17" s="606"/>
      <c r="SQE17" s="606"/>
      <c r="SQF17" s="606"/>
      <c r="SQG17" s="606"/>
      <c r="SQH17" s="606"/>
      <c r="SQI17" s="606"/>
      <c r="SQJ17" s="606"/>
      <c r="SQK17" s="606"/>
      <c r="SQL17" s="606"/>
      <c r="SQM17" s="606"/>
      <c r="SQN17" s="606"/>
      <c r="SQO17" s="606"/>
      <c r="SQP17" s="606"/>
      <c r="SQQ17" s="606"/>
      <c r="SQR17" s="606"/>
      <c r="SQS17" s="606"/>
      <c r="SQT17" s="606"/>
      <c r="SQU17" s="606"/>
      <c r="SQV17" s="606"/>
      <c r="SQW17" s="606"/>
      <c r="SQX17" s="606"/>
      <c r="SQY17" s="606"/>
      <c r="SQZ17" s="606"/>
      <c r="SRA17" s="606"/>
      <c r="SRB17" s="606"/>
      <c r="SRC17" s="606"/>
      <c r="SRD17" s="606"/>
      <c r="SRE17" s="606"/>
      <c r="SRF17" s="606"/>
      <c r="SRG17" s="606"/>
      <c r="SRH17" s="606"/>
      <c r="SRI17" s="606"/>
      <c r="SRJ17" s="606"/>
      <c r="SRK17" s="606"/>
      <c r="SRL17" s="606"/>
      <c r="SRM17" s="606"/>
      <c r="SRN17" s="606"/>
      <c r="SRO17" s="606"/>
      <c r="SRP17" s="606"/>
      <c r="SRQ17" s="606"/>
      <c r="SRR17" s="606"/>
      <c r="SRS17" s="606"/>
      <c r="SRT17" s="606"/>
      <c r="SRU17" s="606"/>
      <c r="SRV17" s="606"/>
      <c r="SRW17" s="606"/>
      <c r="SRX17" s="606"/>
      <c r="SRY17" s="606"/>
      <c r="SRZ17" s="606"/>
      <c r="SSA17" s="606"/>
      <c r="SSB17" s="606"/>
      <c r="SSC17" s="606"/>
      <c r="SSD17" s="606"/>
      <c r="SSE17" s="606"/>
      <c r="SSF17" s="606"/>
      <c r="SSG17" s="606"/>
      <c r="SSH17" s="606"/>
      <c r="SSI17" s="606"/>
      <c r="SSJ17" s="606"/>
      <c r="SSK17" s="606"/>
      <c r="SSL17" s="606"/>
      <c r="SSM17" s="606"/>
      <c r="SSN17" s="606"/>
      <c r="SSO17" s="606"/>
      <c r="SSP17" s="606"/>
      <c r="SSQ17" s="606"/>
      <c r="SSR17" s="606"/>
      <c r="SSS17" s="606"/>
      <c r="SST17" s="606"/>
      <c r="SSU17" s="606"/>
      <c r="SSV17" s="606"/>
      <c r="SSW17" s="606"/>
      <c r="SSX17" s="606"/>
      <c r="SSY17" s="606"/>
      <c r="SSZ17" s="606"/>
      <c r="STA17" s="606"/>
      <c r="STB17" s="606"/>
      <c r="STC17" s="606"/>
      <c r="STD17" s="606"/>
      <c r="STE17" s="606"/>
      <c r="STF17" s="606"/>
      <c r="STG17" s="606"/>
      <c r="STH17" s="606"/>
      <c r="STI17" s="606"/>
      <c r="STJ17" s="606"/>
      <c r="STK17" s="606"/>
      <c r="STL17" s="606"/>
      <c r="STM17" s="606"/>
      <c r="STN17" s="606"/>
      <c r="STO17" s="606"/>
      <c r="STP17" s="606"/>
      <c r="STQ17" s="606"/>
      <c r="STR17" s="606"/>
      <c r="STS17" s="606"/>
      <c r="STT17" s="606"/>
      <c r="STU17" s="606"/>
      <c r="STV17" s="606"/>
      <c r="STW17" s="606"/>
      <c r="STX17" s="606"/>
      <c r="STY17" s="606"/>
      <c r="STZ17" s="606"/>
      <c r="SUA17" s="606"/>
      <c r="SUB17" s="606"/>
      <c r="SUC17" s="606"/>
      <c r="SUD17" s="606"/>
      <c r="SUE17" s="606"/>
      <c r="SUF17" s="606"/>
      <c r="SUG17" s="606"/>
      <c r="SUH17" s="606"/>
      <c r="SUI17" s="606"/>
      <c r="SUJ17" s="606"/>
      <c r="SUK17" s="606"/>
      <c r="SUL17" s="606"/>
      <c r="SUM17" s="606"/>
      <c r="SUN17" s="606"/>
      <c r="SUO17" s="606"/>
      <c r="SUP17" s="606"/>
      <c r="SUQ17" s="606"/>
      <c r="SUR17" s="606"/>
      <c r="SUS17" s="606"/>
      <c r="SUT17" s="606"/>
      <c r="SUU17" s="606"/>
      <c r="SUV17" s="606"/>
      <c r="SUW17" s="606"/>
      <c r="SUX17" s="606"/>
      <c r="SUY17" s="606"/>
      <c r="SUZ17" s="606"/>
      <c r="SVA17" s="606"/>
      <c r="SVB17" s="606"/>
      <c r="SVC17" s="606"/>
      <c r="SVD17" s="606"/>
      <c r="SVE17" s="606"/>
      <c r="SVF17" s="606"/>
      <c r="SVG17" s="606"/>
      <c r="SVH17" s="606"/>
      <c r="SVI17" s="606"/>
      <c r="SVJ17" s="606"/>
      <c r="SVK17" s="606"/>
      <c r="SVL17" s="606"/>
      <c r="SVM17" s="606"/>
      <c r="SVN17" s="606"/>
      <c r="SVO17" s="606"/>
      <c r="SVP17" s="606"/>
      <c r="SVQ17" s="606"/>
      <c r="SVR17" s="606"/>
      <c r="SVS17" s="606"/>
      <c r="SVT17" s="606"/>
      <c r="SVU17" s="606"/>
      <c r="SVV17" s="606"/>
      <c r="SVW17" s="606"/>
      <c r="SVX17" s="606"/>
      <c r="SVY17" s="606"/>
      <c r="SVZ17" s="606"/>
      <c r="SWA17" s="606"/>
      <c r="SWB17" s="606"/>
      <c r="SWC17" s="606"/>
      <c r="SWD17" s="606"/>
      <c r="SWE17" s="606"/>
      <c r="SWF17" s="606"/>
      <c r="SWG17" s="606"/>
      <c r="SWH17" s="606"/>
      <c r="SWI17" s="606"/>
      <c r="SWJ17" s="606"/>
      <c r="SWK17" s="606"/>
      <c r="SWL17" s="606"/>
      <c r="SWM17" s="606"/>
      <c r="SWN17" s="606"/>
      <c r="SWO17" s="606"/>
      <c r="SWP17" s="606"/>
      <c r="SWQ17" s="606"/>
      <c r="SWR17" s="606"/>
      <c r="SWS17" s="606"/>
      <c r="SWT17" s="606"/>
      <c r="SWU17" s="606"/>
      <c r="SWV17" s="606"/>
      <c r="SWW17" s="606"/>
      <c r="SWX17" s="606"/>
      <c r="SWY17" s="606"/>
      <c r="SWZ17" s="606"/>
      <c r="SXA17" s="606"/>
      <c r="SXB17" s="606"/>
      <c r="SXC17" s="606"/>
      <c r="SXD17" s="606"/>
      <c r="SXE17" s="606"/>
      <c r="SXF17" s="606"/>
      <c r="SXG17" s="606"/>
      <c r="SXH17" s="606"/>
      <c r="SXI17" s="606"/>
      <c r="SXJ17" s="606"/>
      <c r="SXK17" s="606"/>
      <c r="SXL17" s="606"/>
      <c r="SXM17" s="606"/>
      <c r="SXN17" s="606"/>
      <c r="SXO17" s="606"/>
      <c r="SXP17" s="606"/>
      <c r="SXQ17" s="606"/>
      <c r="SXR17" s="606"/>
      <c r="SXS17" s="606"/>
      <c r="SXT17" s="606"/>
      <c r="SXU17" s="606"/>
      <c r="SXV17" s="606"/>
      <c r="SXW17" s="606"/>
      <c r="SXX17" s="606"/>
      <c r="SXY17" s="606"/>
      <c r="SXZ17" s="606"/>
      <c r="SYA17" s="606"/>
      <c r="SYB17" s="606"/>
      <c r="SYC17" s="606"/>
      <c r="SYD17" s="606"/>
      <c r="SYE17" s="606"/>
      <c r="SYF17" s="606"/>
      <c r="SYG17" s="606"/>
      <c r="SYH17" s="606"/>
      <c r="SYI17" s="606"/>
      <c r="SYJ17" s="606"/>
      <c r="SYK17" s="606"/>
      <c r="SYL17" s="606"/>
      <c r="SYM17" s="606"/>
      <c r="SYN17" s="606"/>
      <c r="SYO17" s="606"/>
      <c r="SYP17" s="606"/>
      <c r="SYQ17" s="606"/>
      <c r="SYR17" s="606"/>
      <c r="SYS17" s="606"/>
      <c r="SYT17" s="606"/>
      <c r="SYU17" s="606"/>
      <c r="SYV17" s="606"/>
      <c r="SYW17" s="606"/>
      <c r="SYX17" s="606"/>
      <c r="SYY17" s="606"/>
      <c r="SYZ17" s="606"/>
      <c r="SZA17" s="606"/>
      <c r="SZB17" s="606"/>
      <c r="SZC17" s="606"/>
      <c r="SZD17" s="606"/>
      <c r="SZE17" s="606"/>
      <c r="SZF17" s="606"/>
      <c r="SZG17" s="606"/>
      <c r="SZH17" s="606"/>
      <c r="SZI17" s="606"/>
      <c r="SZJ17" s="606"/>
      <c r="SZK17" s="606"/>
      <c r="SZL17" s="606"/>
      <c r="SZM17" s="606"/>
      <c r="SZN17" s="606"/>
      <c r="SZO17" s="606"/>
      <c r="SZP17" s="606"/>
      <c r="SZQ17" s="606"/>
      <c r="SZR17" s="606"/>
      <c r="SZS17" s="606"/>
      <c r="SZT17" s="606"/>
      <c r="SZU17" s="606"/>
      <c r="SZV17" s="606"/>
      <c r="SZW17" s="606"/>
      <c r="SZX17" s="606"/>
      <c r="SZY17" s="606"/>
      <c r="SZZ17" s="606"/>
      <c r="TAA17" s="606"/>
      <c r="TAB17" s="606"/>
      <c r="TAC17" s="606"/>
      <c r="TAD17" s="606"/>
      <c r="TAE17" s="606"/>
      <c r="TAF17" s="606"/>
      <c r="TAG17" s="606"/>
      <c r="TAH17" s="606"/>
      <c r="TAI17" s="606"/>
      <c r="TAJ17" s="606"/>
      <c r="TAK17" s="606"/>
      <c r="TAL17" s="606"/>
      <c r="TAM17" s="606"/>
      <c r="TAN17" s="606"/>
      <c r="TAO17" s="606"/>
      <c r="TAP17" s="606"/>
      <c r="TAQ17" s="606"/>
      <c r="TAR17" s="606"/>
      <c r="TAS17" s="606"/>
      <c r="TAT17" s="606"/>
      <c r="TAU17" s="606"/>
      <c r="TAV17" s="606"/>
      <c r="TAW17" s="606"/>
      <c r="TAX17" s="606"/>
      <c r="TAY17" s="606"/>
      <c r="TAZ17" s="606"/>
      <c r="TBA17" s="606"/>
      <c r="TBB17" s="606"/>
      <c r="TBC17" s="606"/>
      <c r="TBD17" s="606"/>
      <c r="TBE17" s="606"/>
      <c r="TBF17" s="606"/>
      <c r="TBG17" s="606"/>
      <c r="TBH17" s="606"/>
      <c r="TBI17" s="606"/>
      <c r="TBJ17" s="606"/>
      <c r="TBK17" s="606"/>
      <c r="TBL17" s="606"/>
      <c r="TBM17" s="606"/>
      <c r="TBN17" s="606"/>
      <c r="TBO17" s="606"/>
      <c r="TBP17" s="606"/>
      <c r="TBQ17" s="606"/>
      <c r="TBR17" s="606"/>
      <c r="TBS17" s="606"/>
      <c r="TBT17" s="606"/>
      <c r="TBU17" s="606"/>
      <c r="TBV17" s="606"/>
      <c r="TBW17" s="606"/>
      <c r="TBX17" s="606"/>
      <c r="TBY17" s="606"/>
      <c r="TBZ17" s="606"/>
      <c r="TCA17" s="606"/>
      <c r="TCB17" s="606"/>
      <c r="TCC17" s="606"/>
      <c r="TCD17" s="606"/>
      <c r="TCE17" s="606"/>
      <c r="TCF17" s="606"/>
      <c r="TCG17" s="606"/>
      <c r="TCH17" s="606"/>
      <c r="TCI17" s="606"/>
      <c r="TCJ17" s="606"/>
      <c r="TCK17" s="606"/>
      <c r="TCL17" s="606"/>
      <c r="TCM17" s="606"/>
      <c r="TCN17" s="606"/>
      <c r="TCO17" s="606"/>
      <c r="TCP17" s="606"/>
      <c r="TCQ17" s="606"/>
      <c r="TCR17" s="606"/>
      <c r="TCS17" s="606"/>
      <c r="TCT17" s="606"/>
      <c r="TCU17" s="606"/>
      <c r="TCV17" s="606"/>
      <c r="TCW17" s="606"/>
      <c r="TCX17" s="606"/>
      <c r="TCY17" s="606"/>
      <c r="TCZ17" s="606"/>
      <c r="TDA17" s="606"/>
      <c r="TDB17" s="606"/>
      <c r="TDC17" s="606"/>
      <c r="TDD17" s="606"/>
      <c r="TDE17" s="606"/>
      <c r="TDF17" s="606"/>
      <c r="TDG17" s="606"/>
      <c r="TDH17" s="606"/>
      <c r="TDI17" s="606"/>
      <c r="TDJ17" s="606"/>
      <c r="TDK17" s="606"/>
      <c r="TDL17" s="606"/>
      <c r="TDM17" s="606"/>
      <c r="TDN17" s="606"/>
      <c r="TDO17" s="606"/>
      <c r="TDP17" s="606"/>
      <c r="TDQ17" s="606"/>
      <c r="TDR17" s="606"/>
      <c r="TDS17" s="606"/>
      <c r="TDT17" s="606"/>
      <c r="TDU17" s="606"/>
      <c r="TDV17" s="606"/>
      <c r="TDW17" s="606"/>
      <c r="TDX17" s="606"/>
      <c r="TDY17" s="606"/>
      <c r="TDZ17" s="606"/>
      <c r="TEA17" s="606"/>
      <c r="TEB17" s="606"/>
      <c r="TEC17" s="606"/>
      <c r="TED17" s="606"/>
      <c r="TEE17" s="606"/>
      <c r="TEF17" s="606"/>
      <c r="TEG17" s="606"/>
      <c r="TEH17" s="606"/>
      <c r="TEI17" s="606"/>
      <c r="TEJ17" s="606"/>
      <c r="TEK17" s="606"/>
      <c r="TEL17" s="606"/>
      <c r="TEM17" s="606"/>
      <c r="TEN17" s="606"/>
      <c r="TEO17" s="606"/>
      <c r="TEP17" s="606"/>
      <c r="TEQ17" s="606"/>
      <c r="TER17" s="606"/>
      <c r="TES17" s="606"/>
      <c r="TET17" s="606"/>
      <c r="TEU17" s="606"/>
      <c r="TEV17" s="606"/>
      <c r="TEW17" s="606"/>
      <c r="TEX17" s="606"/>
      <c r="TEY17" s="606"/>
      <c r="TEZ17" s="606"/>
      <c r="TFA17" s="606"/>
      <c r="TFB17" s="606"/>
      <c r="TFC17" s="606"/>
      <c r="TFD17" s="606"/>
      <c r="TFE17" s="606"/>
      <c r="TFF17" s="606"/>
      <c r="TFG17" s="606"/>
      <c r="TFH17" s="606"/>
      <c r="TFI17" s="606"/>
      <c r="TFJ17" s="606"/>
      <c r="TFK17" s="606"/>
      <c r="TFL17" s="606"/>
      <c r="TFM17" s="606"/>
      <c r="TFN17" s="606"/>
      <c r="TFO17" s="606"/>
      <c r="TFP17" s="606"/>
      <c r="TFQ17" s="606"/>
      <c r="TFR17" s="606"/>
      <c r="TFS17" s="606"/>
      <c r="TFT17" s="606"/>
      <c r="TFU17" s="606"/>
      <c r="TFV17" s="606"/>
      <c r="TFW17" s="606"/>
      <c r="TFX17" s="606"/>
      <c r="TFY17" s="606"/>
      <c r="TFZ17" s="606"/>
      <c r="TGA17" s="606"/>
      <c r="TGB17" s="606"/>
      <c r="TGC17" s="606"/>
      <c r="TGD17" s="606"/>
      <c r="TGE17" s="606"/>
      <c r="TGF17" s="606"/>
      <c r="TGG17" s="606"/>
      <c r="TGH17" s="606"/>
      <c r="TGI17" s="606"/>
      <c r="TGJ17" s="606"/>
      <c r="TGK17" s="606"/>
      <c r="TGL17" s="606"/>
      <c r="TGM17" s="606"/>
      <c r="TGN17" s="606"/>
      <c r="TGO17" s="606"/>
      <c r="TGP17" s="606"/>
      <c r="TGQ17" s="606"/>
      <c r="TGR17" s="606"/>
      <c r="TGS17" s="606"/>
      <c r="TGT17" s="606"/>
      <c r="TGU17" s="606"/>
      <c r="TGV17" s="606"/>
      <c r="TGW17" s="606"/>
      <c r="TGX17" s="606"/>
      <c r="TGY17" s="606"/>
      <c r="TGZ17" s="606"/>
      <c r="THA17" s="606"/>
      <c r="THB17" s="606"/>
      <c r="THC17" s="606"/>
      <c r="THD17" s="606"/>
      <c r="THE17" s="606"/>
      <c r="THF17" s="606"/>
      <c r="THG17" s="606"/>
      <c r="THH17" s="606"/>
      <c r="THI17" s="606"/>
      <c r="THJ17" s="606"/>
      <c r="THK17" s="606"/>
      <c r="THL17" s="606"/>
      <c r="THM17" s="606"/>
      <c r="THN17" s="606"/>
      <c r="THO17" s="606"/>
      <c r="THP17" s="606"/>
      <c r="THQ17" s="606"/>
      <c r="THR17" s="606"/>
      <c r="THS17" s="606"/>
      <c r="THT17" s="606"/>
      <c r="THU17" s="606"/>
      <c r="THV17" s="606"/>
      <c r="THW17" s="606"/>
      <c r="THX17" s="606"/>
      <c r="THY17" s="606"/>
      <c r="THZ17" s="606"/>
      <c r="TIA17" s="606"/>
      <c r="TIB17" s="606"/>
      <c r="TIC17" s="606"/>
      <c r="TID17" s="606"/>
      <c r="TIE17" s="606"/>
      <c r="TIF17" s="606"/>
      <c r="TIG17" s="606"/>
      <c r="TIH17" s="606"/>
      <c r="TII17" s="606"/>
      <c r="TIJ17" s="606"/>
      <c r="TIK17" s="606"/>
      <c r="TIL17" s="606"/>
      <c r="TIM17" s="606"/>
      <c r="TIN17" s="606"/>
      <c r="TIO17" s="606"/>
      <c r="TIP17" s="606"/>
      <c r="TIQ17" s="606"/>
      <c r="TIR17" s="606"/>
      <c r="TIS17" s="606"/>
      <c r="TIT17" s="606"/>
      <c r="TIU17" s="606"/>
      <c r="TIV17" s="606"/>
      <c r="TIW17" s="606"/>
      <c r="TIX17" s="606"/>
      <c r="TIY17" s="606"/>
      <c r="TIZ17" s="606"/>
      <c r="TJA17" s="606"/>
      <c r="TJB17" s="606"/>
      <c r="TJC17" s="606"/>
      <c r="TJD17" s="606"/>
      <c r="TJE17" s="606"/>
      <c r="TJF17" s="606"/>
      <c r="TJG17" s="606"/>
      <c r="TJH17" s="606"/>
      <c r="TJI17" s="606"/>
      <c r="TJJ17" s="606"/>
      <c r="TJK17" s="606"/>
      <c r="TJL17" s="606"/>
      <c r="TJM17" s="606"/>
      <c r="TJN17" s="606"/>
      <c r="TJO17" s="606"/>
      <c r="TJP17" s="606"/>
      <c r="TJQ17" s="606"/>
      <c r="TJR17" s="606"/>
      <c r="TJS17" s="606"/>
      <c r="TJT17" s="606"/>
      <c r="TJU17" s="606"/>
      <c r="TJV17" s="606"/>
      <c r="TJW17" s="606"/>
      <c r="TJX17" s="606"/>
      <c r="TJY17" s="606"/>
      <c r="TJZ17" s="606"/>
      <c r="TKA17" s="606"/>
      <c r="TKB17" s="606"/>
      <c r="TKC17" s="606"/>
      <c r="TKD17" s="606"/>
      <c r="TKE17" s="606"/>
      <c r="TKF17" s="606"/>
      <c r="TKG17" s="606"/>
      <c r="TKH17" s="606"/>
      <c r="TKI17" s="606"/>
      <c r="TKJ17" s="606"/>
      <c r="TKK17" s="606"/>
      <c r="TKL17" s="606"/>
      <c r="TKM17" s="606"/>
      <c r="TKN17" s="606"/>
      <c r="TKO17" s="606"/>
      <c r="TKP17" s="606"/>
      <c r="TKQ17" s="606"/>
      <c r="TKR17" s="606"/>
      <c r="TKS17" s="606"/>
      <c r="TKT17" s="606"/>
      <c r="TKU17" s="606"/>
      <c r="TKV17" s="606"/>
      <c r="TKW17" s="606"/>
      <c r="TKX17" s="606"/>
      <c r="TKY17" s="606"/>
      <c r="TKZ17" s="606"/>
      <c r="TLA17" s="606"/>
      <c r="TLB17" s="606"/>
      <c r="TLC17" s="606"/>
      <c r="TLD17" s="606"/>
      <c r="TLE17" s="606"/>
      <c r="TLF17" s="606"/>
      <c r="TLG17" s="606"/>
      <c r="TLH17" s="606"/>
      <c r="TLI17" s="606"/>
      <c r="TLJ17" s="606"/>
      <c r="TLK17" s="606"/>
      <c r="TLL17" s="606"/>
      <c r="TLM17" s="606"/>
      <c r="TLN17" s="606"/>
      <c r="TLO17" s="606"/>
      <c r="TLP17" s="606"/>
      <c r="TLQ17" s="606"/>
      <c r="TLR17" s="606"/>
      <c r="TLS17" s="606"/>
      <c r="TLT17" s="606"/>
      <c r="TLU17" s="606"/>
      <c r="TLV17" s="606"/>
      <c r="TLW17" s="606"/>
      <c r="TLX17" s="606"/>
      <c r="TLY17" s="606"/>
      <c r="TLZ17" s="606"/>
      <c r="TMA17" s="606"/>
      <c r="TMB17" s="606"/>
      <c r="TMC17" s="606"/>
      <c r="TMD17" s="606"/>
      <c r="TME17" s="606"/>
      <c r="TMF17" s="606"/>
      <c r="TMG17" s="606"/>
      <c r="TMH17" s="606"/>
      <c r="TMI17" s="606"/>
      <c r="TMJ17" s="606"/>
      <c r="TMK17" s="606"/>
      <c r="TML17" s="606"/>
      <c r="TMM17" s="606"/>
      <c r="TMN17" s="606"/>
      <c r="TMO17" s="606"/>
      <c r="TMP17" s="606"/>
      <c r="TMQ17" s="606"/>
      <c r="TMR17" s="606"/>
      <c r="TMS17" s="606"/>
      <c r="TMT17" s="606"/>
      <c r="TMU17" s="606"/>
      <c r="TMV17" s="606"/>
      <c r="TMW17" s="606"/>
      <c r="TMX17" s="606"/>
      <c r="TMY17" s="606"/>
      <c r="TMZ17" s="606"/>
      <c r="TNA17" s="606"/>
      <c r="TNB17" s="606"/>
      <c r="TNC17" s="606"/>
      <c r="TND17" s="606"/>
      <c r="TNE17" s="606"/>
      <c r="TNF17" s="606"/>
      <c r="TNG17" s="606"/>
      <c r="TNH17" s="606"/>
      <c r="TNI17" s="606"/>
      <c r="TNJ17" s="606"/>
      <c r="TNK17" s="606"/>
      <c r="TNL17" s="606"/>
      <c r="TNM17" s="606"/>
      <c r="TNN17" s="606"/>
      <c r="TNO17" s="606"/>
      <c r="TNP17" s="606"/>
      <c r="TNQ17" s="606"/>
      <c r="TNR17" s="606"/>
      <c r="TNS17" s="606"/>
      <c r="TNT17" s="606"/>
      <c r="TNU17" s="606"/>
      <c r="TNV17" s="606"/>
      <c r="TNW17" s="606"/>
      <c r="TNX17" s="606"/>
      <c r="TNY17" s="606"/>
      <c r="TNZ17" s="606"/>
      <c r="TOA17" s="606"/>
      <c r="TOB17" s="606"/>
      <c r="TOC17" s="606"/>
      <c r="TOD17" s="606"/>
      <c r="TOE17" s="606"/>
      <c r="TOF17" s="606"/>
      <c r="TOG17" s="606"/>
      <c r="TOH17" s="606"/>
      <c r="TOI17" s="606"/>
      <c r="TOJ17" s="606"/>
      <c r="TOK17" s="606"/>
      <c r="TOL17" s="606"/>
      <c r="TOM17" s="606"/>
      <c r="TON17" s="606"/>
      <c r="TOO17" s="606"/>
      <c r="TOP17" s="606"/>
      <c r="TOQ17" s="606"/>
      <c r="TOR17" s="606"/>
      <c r="TOS17" s="606"/>
      <c r="TOT17" s="606"/>
      <c r="TOU17" s="606"/>
      <c r="TOV17" s="606"/>
      <c r="TOW17" s="606"/>
      <c r="TOX17" s="606"/>
      <c r="TOY17" s="606"/>
      <c r="TOZ17" s="606"/>
      <c r="TPA17" s="606"/>
      <c r="TPB17" s="606"/>
      <c r="TPC17" s="606"/>
      <c r="TPD17" s="606"/>
      <c r="TPE17" s="606"/>
      <c r="TPF17" s="606"/>
      <c r="TPG17" s="606"/>
      <c r="TPH17" s="606"/>
      <c r="TPI17" s="606"/>
      <c r="TPJ17" s="606"/>
      <c r="TPK17" s="606"/>
      <c r="TPL17" s="606"/>
      <c r="TPM17" s="606"/>
      <c r="TPN17" s="606"/>
      <c r="TPO17" s="606"/>
      <c r="TPP17" s="606"/>
      <c r="TPQ17" s="606"/>
      <c r="TPR17" s="606"/>
      <c r="TPS17" s="606"/>
      <c r="TPT17" s="606"/>
      <c r="TPU17" s="606"/>
      <c r="TPV17" s="606"/>
      <c r="TPW17" s="606"/>
      <c r="TPX17" s="606"/>
      <c r="TPY17" s="606"/>
      <c r="TPZ17" s="606"/>
      <c r="TQA17" s="606"/>
      <c r="TQB17" s="606"/>
      <c r="TQC17" s="606"/>
      <c r="TQD17" s="606"/>
      <c r="TQE17" s="606"/>
      <c r="TQF17" s="606"/>
      <c r="TQG17" s="606"/>
      <c r="TQH17" s="606"/>
      <c r="TQI17" s="606"/>
      <c r="TQJ17" s="606"/>
      <c r="TQK17" s="606"/>
      <c r="TQL17" s="606"/>
      <c r="TQM17" s="606"/>
      <c r="TQN17" s="606"/>
      <c r="TQO17" s="606"/>
      <c r="TQP17" s="606"/>
      <c r="TQQ17" s="606"/>
      <c r="TQR17" s="606"/>
      <c r="TQS17" s="606"/>
      <c r="TQT17" s="606"/>
      <c r="TQU17" s="606"/>
      <c r="TQV17" s="606"/>
      <c r="TQW17" s="606"/>
      <c r="TQX17" s="606"/>
      <c r="TQY17" s="606"/>
      <c r="TQZ17" s="606"/>
      <c r="TRA17" s="606"/>
      <c r="TRB17" s="606"/>
      <c r="TRC17" s="606"/>
      <c r="TRD17" s="606"/>
      <c r="TRE17" s="606"/>
      <c r="TRF17" s="606"/>
      <c r="TRG17" s="606"/>
      <c r="TRH17" s="606"/>
      <c r="TRI17" s="606"/>
      <c r="TRJ17" s="606"/>
      <c r="TRK17" s="606"/>
      <c r="TRL17" s="606"/>
      <c r="TRM17" s="606"/>
      <c r="TRN17" s="606"/>
      <c r="TRO17" s="606"/>
      <c r="TRP17" s="606"/>
      <c r="TRQ17" s="606"/>
      <c r="TRR17" s="606"/>
      <c r="TRS17" s="606"/>
      <c r="TRT17" s="606"/>
      <c r="TRU17" s="606"/>
      <c r="TRV17" s="606"/>
      <c r="TRW17" s="606"/>
      <c r="TRX17" s="606"/>
      <c r="TRY17" s="606"/>
      <c r="TRZ17" s="606"/>
      <c r="TSA17" s="606"/>
      <c r="TSB17" s="606"/>
      <c r="TSC17" s="606"/>
      <c r="TSD17" s="606"/>
      <c r="TSE17" s="606"/>
      <c r="TSF17" s="606"/>
      <c r="TSG17" s="606"/>
      <c r="TSH17" s="606"/>
      <c r="TSI17" s="606"/>
      <c r="TSJ17" s="606"/>
      <c r="TSK17" s="606"/>
      <c r="TSL17" s="606"/>
      <c r="TSM17" s="606"/>
      <c r="TSN17" s="606"/>
      <c r="TSO17" s="606"/>
      <c r="TSP17" s="606"/>
      <c r="TSQ17" s="606"/>
      <c r="TSR17" s="606"/>
      <c r="TSS17" s="606"/>
      <c r="TST17" s="606"/>
      <c r="TSU17" s="606"/>
      <c r="TSV17" s="606"/>
      <c r="TSW17" s="606"/>
      <c r="TSX17" s="606"/>
      <c r="TSY17" s="606"/>
      <c r="TSZ17" s="606"/>
      <c r="TTA17" s="606"/>
      <c r="TTB17" s="606"/>
      <c r="TTC17" s="606"/>
      <c r="TTD17" s="606"/>
      <c r="TTE17" s="606"/>
      <c r="TTF17" s="606"/>
      <c r="TTG17" s="606"/>
      <c r="TTH17" s="606"/>
      <c r="TTI17" s="606"/>
      <c r="TTJ17" s="606"/>
      <c r="TTK17" s="606"/>
      <c r="TTL17" s="606"/>
      <c r="TTM17" s="606"/>
      <c r="TTN17" s="606"/>
      <c r="TTO17" s="606"/>
      <c r="TTP17" s="606"/>
      <c r="TTQ17" s="606"/>
      <c r="TTR17" s="606"/>
      <c r="TTS17" s="606"/>
      <c r="TTT17" s="606"/>
      <c r="TTU17" s="606"/>
      <c r="TTV17" s="606"/>
      <c r="TTW17" s="606"/>
      <c r="TTX17" s="606"/>
      <c r="TTY17" s="606"/>
      <c r="TTZ17" s="606"/>
      <c r="TUA17" s="606"/>
      <c r="TUB17" s="606"/>
      <c r="TUC17" s="606"/>
      <c r="TUD17" s="606"/>
      <c r="TUE17" s="606"/>
      <c r="TUF17" s="606"/>
      <c r="TUG17" s="606"/>
      <c r="TUH17" s="606"/>
      <c r="TUI17" s="606"/>
      <c r="TUJ17" s="606"/>
      <c r="TUK17" s="606"/>
      <c r="TUL17" s="606"/>
      <c r="TUM17" s="606"/>
      <c r="TUN17" s="606"/>
      <c r="TUO17" s="606"/>
      <c r="TUP17" s="606"/>
      <c r="TUQ17" s="606"/>
      <c r="TUR17" s="606"/>
      <c r="TUS17" s="606"/>
      <c r="TUT17" s="606"/>
      <c r="TUU17" s="606"/>
      <c r="TUV17" s="606"/>
      <c r="TUW17" s="606"/>
      <c r="TUX17" s="606"/>
      <c r="TUY17" s="606"/>
      <c r="TUZ17" s="606"/>
      <c r="TVA17" s="606"/>
      <c r="TVB17" s="606"/>
      <c r="TVC17" s="606"/>
      <c r="TVD17" s="606"/>
      <c r="TVE17" s="606"/>
      <c r="TVF17" s="606"/>
      <c r="TVG17" s="606"/>
      <c r="TVH17" s="606"/>
      <c r="TVI17" s="606"/>
      <c r="TVJ17" s="606"/>
      <c r="TVK17" s="606"/>
      <c r="TVL17" s="606"/>
      <c r="TVM17" s="606"/>
      <c r="TVN17" s="606"/>
      <c r="TVO17" s="606"/>
      <c r="TVP17" s="606"/>
      <c r="TVQ17" s="606"/>
      <c r="TVR17" s="606"/>
      <c r="TVS17" s="606"/>
      <c r="TVT17" s="606"/>
      <c r="TVU17" s="606"/>
      <c r="TVV17" s="606"/>
      <c r="TVW17" s="606"/>
      <c r="TVX17" s="606"/>
      <c r="TVY17" s="606"/>
      <c r="TVZ17" s="606"/>
      <c r="TWA17" s="606"/>
      <c r="TWB17" s="606"/>
      <c r="TWC17" s="606"/>
      <c r="TWD17" s="606"/>
      <c r="TWE17" s="606"/>
      <c r="TWF17" s="606"/>
      <c r="TWG17" s="606"/>
      <c r="TWH17" s="606"/>
      <c r="TWI17" s="606"/>
      <c r="TWJ17" s="606"/>
      <c r="TWK17" s="606"/>
      <c r="TWL17" s="606"/>
      <c r="TWM17" s="606"/>
      <c r="TWN17" s="606"/>
      <c r="TWO17" s="606"/>
      <c r="TWP17" s="606"/>
      <c r="TWQ17" s="606"/>
      <c r="TWR17" s="606"/>
      <c r="TWS17" s="606"/>
      <c r="TWT17" s="606"/>
      <c r="TWU17" s="606"/>
      <c r="TWV17" s="606"/>
      <c r="TWW17" s="606"/>
      <c r="TWX17" s="606"/>
      <c r="TWY17" s="606"/>
      <c r="TWZ17" s="606"/>
      <c r="TXA17" s="606"/>
      <c r="TXB17" s="606"/>
      <c r="TXC17" s="606"/>
      <c r="TXD17" s="606"/>
      <c r="TXE17" s="606"/>
      <c r="TXF17" s="606"/>
      <c r="TXG17" s="606"/>
      <c r="TXH17" s="606"/>
      <c r="TXI17" s="606"/>
      <c r="TXJ17" s="606"/>
      <c r="TXK17" s="606"/>
      <c r="TXL17" s="606"/>
      <c r="TXM17" s="606"/>
      <c r="TXN17" s="606"/>
      <c r="TXO17" s="606"/>
      <c r="TXP17" s="606"/>
      <c r="TXQ17" s="606"/>
      <c r="TXR17" s="606"/>
      <c r="TXS17" s="606"/>
      <c r="TXT17" s="606"/>
      <c r="TXU17" s="606"/>
      <c r="TXV17" s="606"/>
      <c r="TXW17" s="606"/>
      <c r="TXX17" s="606"/>
      <c r="TXY17" s="606"/>
      <c r="TXZ17" s="606"/>
      <c r="TYA17" s="606"/>
      <c r="TYB17" s="606"/>
      <c r="TYC17" s="606"/>
      <c r="TYD17" s="606"/>
      <c r="TYE17" s="606"/>
      <c r="TYF17" s="606"/>
      <c r="TYG17" s="606"/>
      <c r="TYH17" s="606"/>
      <c r="TYI17" s="606"/>
      <c r="TYJ17" s="606"/>
      <c r="TYK17" s="606"/>
      <c r="TYL17" s="606"/>
      <c r="TYM17" s="606"/>
      <c r="TYN17" s="606"/>
      <c r="TYO17" s="606"/>
      <c r="TYP17" s="606"/>
      <c r="TYQ17" s="606"/>
      <c r="TYR17" s="606"/>
      <c r="TYS17" s="606"/>
      <c r="TYT17" s="606"/>
      <c r="TYU17" s="606"/>
      <c r="TYV17" s="606"/>
      <c r="TYW17" s="606"/>
      <c r="TYX17" s="606"/>
      <c r="TYY17" s="606"/>
      <c r="TYZ17" s="606"/>
      <c r="TZA17" s="606"/>
      <c r="TZB17" s="606"/>
      <c r="TZC17" s="606"/>
      <c r="TZD17" s="606"/>
      <c r="TZE17" s="606"/>
      <c r="TZF17" s="606"/>
      <c r="TZG17" s="606"/>
      <c r="TZH17" s="606"/>
      <c r="TZI17" s="606"/>
      <c r="TZJ17" s="606"/>
      <c r="TZK17" s="606"/>
      <c r="TZL17" s="606"/>
      <c r="TZM17" s="606"/>
      <c r="TZN17" s="606"/>
      <c r="TZO17" s="606"/>
      <c r="TZP17" s="606"/>
      <c r="TZQ17" s="606"/>
      <c r="TZR17" s="606"/>
      <c r="TZS17" s="606"/>
      <c r="TZT17" s="606"/>
      <c r="TZU17" s="606"/>
      <c r="TZV17" s="606"/>
      <c r="TZW17" s="606"/>
      <c r="TZX17" s="606"/>
      <c r="TZY17" s="606"/>
      <c r="TZZ17" s="606"/>
      <c r="UAA17" s="606"/>
      <c r="UAB17" s="606"/>
      <c r="UAC17" s="606"/>
      <c r="UAD17" s="606"/>
      <c r="UAE17" s="606"/>
      <c r="UAF17" s="606"/>
      <c r="UAG17" s="606"/>
      <c r="UAH17" s="606"/>
      <c r="UAI17" s="606"/>
      <c r="UAJ17" s="606"/>
      <c r="UAK17" s="606"/>
      <c r="UAL17" s="606"/>
      <c r="UAM17" s="606"/>
      <c r="UAN17" s="606"/>
      <c r="UAO17" s="606"/>
      <c r="UAP17" s="606"/>
      <c r="UAQ17" s="606"/>
      <c r="UAR17" s="606"/>
      <c r="UAS17" s="606"/>
      <c r="UAT17" s="606"/>
      <c r="UAU17" s="606"/>
      <c r="UAV17" s="606"/>
      <c r="UAW17" s="606"/>
      <c r="UAX17" s="606"/>
      <c r="UAY17" s="606"/>
      <c r="UAZ17" s="606"/>
      <c r="UBA17" s="606"/>
      <c r="UBB17" s="606"/>
      <c r="UBC17" s="606"/>
      <c r="UBD17" s="606"/>
      <c r="UBE17" s="606"/>
      <c r="UBF17" s="606"/>
      <c r="UBG17" s="606"/>
      <c r="UBH17" s="606"/>
      <c r="UBI17" s="606"/>
      <c r="UBJ17" s="606"/>
      <c r="UBK17" s="606"/>
      <c r="UBL17" s="606"/>
      <c r="UBM17" s="606"/>
      <c r="UBN17" s="606"/>
      <c r="UBO17" s="606"/>
      <c r="UBP17" s="606"/>
      <c r="UBQ17" s="606"/>
      <c r="UBR17" s="606"/>
      <c r="UBS17" s="606"/>
      <c r="UBT17" s="606"/>
      <c r="UBU17" s="606"/>
      <c r="UBV17" s="606"/>
      <c r="UBW17" s="606"/>
      <c r="UBX17" s="606"/>
      <c r="UBY17" s="606"/>
      <c r="UBZ17" s="606"/>
      <c r="UCA17" s="606"/>
      <c r="UCB17" s="606"/>
      <c r="UCC17" s="606"/>
      <c r="UCD17" s="606"/>
      <c r="UCE17" s="606"/>
      <c r="UCF17" s="606"/>
      <c r="UCG17" s="606"/>
      <c r="UCH17" s="606"/>
      <c r="UCI17" s="606"/>
      <c r="UCJ17" s="606"/>
      <c r="UCK17" s="606"/>
      <c r="UCL17" s="606"/>
      <c r="UCM17" s="606"/>
      <c r="UCN17" s="606"/>
      <c r="UCO17" s="606"/>
      <c r="UCP17" s="606"/>
      <c r="UCQ17" s="606"/>
      <c r="UCR17" s="606"/>
      <c r="UCS17" s="606"/>
      <c r="UCT17" s="606"/>
      <c r="UCU17" s="606"/>
      <c r="UCV17" s="606"/>
      <c r="UCW17" s="606"/>
      <c r="UCX17" s="606"/>
      <c r="UCY17" s="606"/>
      <c r="UCZ17" s="606"/>
      <c r="UDA17" s="606"/>
      <c r="UDB17" s="606"/>
      <c r="UDC17" s="606"/>
      <c r="UDD17" s="606"/>
      <c r="UDE17" s="606"/>
      <c r="UDF17" s="606"/>
      <c r="UDG17" s="606"/>
      <c r="UDH17" s="606"/>
      <c r="UDI17" s="606"/>
      <c r="UDJ17" s="606"/>
      <c r="UDK17" s="606"/>
      <c r="UDL17" s="606"/>
      <c r="UDM17" s="606"/>
      <c r="UDN17" s="606"/>
      <c r="UDO17" s="606"/>
      <c r="UDP17" s="606"/>
      <c r="UDQ17" s="606"/>
      <c r="UDR17" s="606"/>
      <c r="UDS17" s="606"/>
      <c r="UDT17" s="606"/>
      <c r="UDU17" s="606"/>
      <c r="UDV17" s="606"/>
      <c r="UDW17" s="606"/>
      <c r="UDX17" s="606"/>
      <c r="UDY17" s="606"/>
      <c r="UDZ17" s="606"/>
      <c r="UEA17" s="606"/>
      <c r="UEB17" s="606"/>
      <c r="UEC17" s="606"/>
      <c r="UED17" s="606"/>
      <c r="UEE17" s="606"/>
      <c r="UEF17" s="606"/>
      <c r="UEG17" s="606"/>
      <c r="UEH17" s="606"/>
      <c r="UEI17" s="606"/>
      <c r="UEJ17" s="606"/>
      <c r="UEK17" s="606"/>
      <c r="UEL17" s="606"/>
      <c r="UEM17" s="606"/>
      <c r="UEN17" s="606"/>
      <c r="UEO17" s="606"/>
      <c r="UEP17" s="606"/>
      <c r="UEQ17" s="606"/>
      <c r="UER17" s="606"/>
      <c r="UES17" s="606"/>
      <c r="UET17" s="606"/>
      <c r="UEU17" s="606"/>
      <c r="UEV17" s="606"/>
      <c r="UEW17" s="606"/>
      <c r="UEX17" s="606"/>
      <c r="UEY17" s="606"/>
      <c r="UEZ17" s="606"/>
      <c r="UFA17" s="606"/>
      <c r="UFB17" s="606"/>
      <c r="UFC17" s="606"/>
      <c r="UFD17" s="606"/>
      <c r="UFE17" s="606"/>
      <c r="UFF17" s="606"/>
      <c r="UFG17" s="606"/>
      <c r="UFH17" s="606"/>
      <c r="UFI17" s="606"/>
      <c r="UFJ17" s="606"/>
      <c r="UFK17" s="606"/>
      <c r="UFL17" s="606"/>
      <c r="UFM17" s="606"/>
      <c r="UFN17" s="606"/>
      <c r="UFO17" s="606"/>
      <c r="UFP17" s="606"/>
      <c r="UFQ17" s="606"/>
      <c r="UFR17" s="606"/>
      <c r="UFS17" s="606"/>
      <c r="UFT17" s="606"/>
      <c r="UFU17" s="606"/>
      <c r="UFV17" s="606"/>
      <c r="UFW17" s="606"/>
      <c r="UFX17" s="606"/>
      <c r="UFY17" s="606"/>
      <c r="UFZ17" s="606"/>
      <c r="UGA17" s="606"/>
      <c r="UGB17" s="606"/>
      <c r="UGC17" s="606"/>
      <c r="UGD17" s="606"/>
      <c r="UGE17" s="606"/>
      <c r="UGF17" s="606"/>
      <c r="UGG17" s="606"/>
      <c r="UGH17" s="606"/>
      <c r="UGI17" s="606"/>
      <c r="UGJ17" s="606"/>
      <c r="UGK17" s="606"/>
      <c r="UGL17" s="606"/>
      <c r="UGM17" s="606"/>
      <c r="UGN17" s="606"/>
      <c r="UGO17" s="606"/>
      <c r="UGP17" s="606"/>
      <c r="UGQ17" s="606"/>
      <c r="UGR17" s="606"/>
      <c r="UGS17" s="606"/>
      <c r="UGT17" s="606"/>
      <c r="UGU17" s="606"/>
      <c r="UGV17" s="606"/>
      <c r="UGW17" s="606"/>
      <c r="UGX17" s="606"/>
      <c r="UGY17" s="606"/>
      <c r="UGZ17" s="606"/>
      <c r="UHA17" s="606"/>
      <c r="UHB17" s="606"/>
      <c r="UHC17" s="606"/>
      <c r="UHD17" s="606"/>
      <c r="UHE17" s="606"/>
      <c r="UHF17" s="606"/>
      <c r="UHG17" s="606"/>
      <c r="UHH17" s="606"/>
      <c r="UHI17" s="606"/>
      <c r="UHJ17" s="606"/>
      <c r="UHK17" s="606"/>
      <c r="UHL17" s="606"/>
      <c r="UHM17" s="606"/>
      <c r="UHN17" s="606"/>
      <c r="UHO17" s="606"/>
      <c r="UHP17" s="606"/>
      <c r="UHQ17" s="606"/>
      <c r="UHR17" s="606"/>
      <c r="UHS17" s="606"/>
      <c r="UHT17" s="606"/>
      <c r="UHU17" s="606"/>
      <c r="UHV17" s="606"/>
      <c r="UHW17" s="606"/>
      <c r="UHX17" s="606"/>
      <c r="UHY17" s="606"/>
      <c r="UHZ17" s="606"/>
      <c r="UIA17" s="606"/>
      <c r="UIB17" s="606"/>
      <c r="UIC17" s="606"/>
      <c r="UID17" s="606"/>
      <c r="UIE17" s="606"/>
      <c r="UIF17" s="606"/>
      <c r="UIG17" s="606"/>
      <c r="UIH17" s="606"/>
      <c r="UII17" s="606"/>
      <c r="UIJ17" s="606"/>
      <c r="UIK17" s="606"/>
      <c r="UIL17" s="606"/>
      <c r="UIM17" s="606"/>
      <c r="UIN17" s="606"/>
      <c r="UIO17" s="606"/>
      <c r="UIP17" s="606"/>
      <c r="UIQ17" s="606"/>
      <c r="UIR17" s="606"/>
      <c r="UIS17" s="606"/>
      <c r="UIT17" s="606"/>
      <c r="UIU17" s="606"/>
      <c r="UIV17" s="606"/>
      <c r="UIW17" s="606"/>
      <c r="UIX17" s="606"/>
      <c r="UIY17" s="606"/>
      <c r="UIZ17" s="606"/>
      <c r="UJA17" s="606"/>
      <c r="UJB17" s="606"/>
      <c r="UJC17" s="606"/>
      <c r="UJD17" s="606"/>
      <c r="UJE17" s="606"/>
      <c r="UJF17" s="606"/>
      <c r="UJG17" s="606"/>
      <c r="UJH17" s="606"/>
      <c r="UJI17" s="606"/>
      <c r="UJJ17" s="606"/>
      <c r="UJK17" s="606"/>
      <c r="UJL17" s="606"/>
      <c r="UJM17" s="606"/>
      <c r="UJN17" s="606"/>
      <c r="UJO17" s="606"/>
      <c r="UJP17" s="606"/>
      <c r="UJQ17" s="606"/>
      <c r="UJR17" s="606"/>
      <c r="UJS17" s="606"/>
      <c r="UJT17" s="606"/>
      <c r="UJU17" s="606"/>
      <c r="UJV17" s="606"/>
      <c r="UJW17" s="606"/>
      <c r="UJX17" s="606"/>
      <c r="UJY17" s="606"/>
      <c r="UJZ17" s="606"/>
      <c r="UKA17" s="606"/>
      <c r="UKB17" s="606"/>
      <c r="UKC17" s="606"/>
      <c r="UKD17" s="606"/>
      <c r="UKE17" s="606"/>
      <c r="UKF17" s="606"/>
      <c r="UKG17" s="606"/>
      <c r="UKH17" s="606"/>
      <c r="UKI17" s="606"/>
      <c r="UKJ17" s="606"/>
      <c r="UKK17" s="606"/>
      <c r="UKL17" s="606"/>
      <c r="UKM17" s="606"/>
      <c r="UKN17" s="606"/>
      <c r="UKO17" s="606"/>
      <c r="UKP17" s="606"/>
      <c r="UKQ17" s="606"/>
      <c r="UKR17" s="606"/>
      <c r="UKS17" s="606"/>
      <c r="UKT17" s="606"/>
      <c r="UKU17" s="606"/>
      <c r="UKV17" s="606"/>
      <c r="UKW17" s="606"/>
      <c r="UKX17" s="606"/>
      <c r="UKY17" s="606"/>
      <c r="UKZ17" s="606"/>
      <c r="ULA17" s="606"/>
      <c r="ULB17" s="606"/>
      <c r="ULC17" s="606"/>
      <c r="ULD17" s="606"/>
      <c r="ULE17" s="606"/>
      <c r="ULF17" s="606"/>
      <c r="ULG17" s="606"/>
      <c r="ULH17" s="606"/>
      <c r="ULI17" s="606"/>
      <c r="ULJ17" s="606"/>
      <c r="ULK17" s="606"/>
      <c r="ULL17" s="606"/>
      <c r="ULM17" s="606"/>
      <c r="ULN17" s="606"/>
      <c r="ULO17" s="606"/>
      <c r="ULP17" s="606"/>
      <c r="ULQ17" s="606"/>
      <c r="ULR17" s="606"/>
      <c r="ULS17" s="606"/>
      <c r="ULT17" s="606"/>
      <c r="ULU17" s="606"/>
      <c r="ULV17" s="606"/>
      <c r="ULW17" s="606"/>
      <c r="ULX17" s="606"/>
      <c r="ULY17" s="606"/>
      <c r="ULZ17" s="606"/>
      <c r="UMA17" s="606"/>
      <c r="UMB17" s="606"/>
      <c r="UMC17" s="606"/>
      <c r="UMD17" s="606"/>
      <c r="UME17" s="606"/>
      <c r="UMF17" s="606"/>
      <c r="UMG17" s="606"/>
      <c r="UMH17" s="606"/>
      <c r="UMI17" s="606"/>
      <c r="UMJ17" s="606"/>
      <c r="UMK17" s="606"/>
      <c r="UML17" s="606"/>
      <c r="UMM17" s="606"/>
      <c r="UMN17" s="606"/>
      <c r="UMO17" s="606"/>
      <c r="UMP17" s="606"/>
      <c r="UMQ17" s="606"/>
      <c r="UMR17" s="606"/>
      <c r="UMS17" s="606"/>
      <c r="UMT17" s="606"/>
      <c r="UMU17" s="606"/>
      <c r="UMV17" s="606"/>
      <c r="UMW17" s="606"/>
      <c r="UMX17" s="606"/>
      <c r="UMY17" s="606"/>
      <c r="UMZ17" s="606"/>
      <c r="UNA17" s="606"/>
      <c r="UNB17" s="606"/>
      <c r="UNC17" s="606"/>
      <c r="UND17" s="606"/>
      <c r="UNE17" s="606"/>
      <c r="UNF17" s="606"/>
      <c r="UNG17" s="606"/>
      <c r="UNH17" s="606"/>
      <c r="UNI17" s="606"/>
      <c r="UNJ17" s="606"/>
      <c r="UNK17" s="606"/>
      <c r="UNL17" s="606"/>
      <c r="UNM17" s="606"/>
      <c r="UNN17" s="606"/>
      <c r="UNO17" s="606"/>
      <c r="UNP17" s="606"/>
      <c r="UNQ17" s="606"/>
      <c r="UNR17" s="606"/>
      <c r="UNS17" s="606"/>
      <c r="UNT17" s="606"/>
      <c r="UNU17" s="606"/>
      <c r="UNV17" s="606"/>
      <c r="UNW17" s="606"/>
      <c r="UNX17" s="606"/>
      <c r="UNY17" s="606"/>
      <c r="UNZ17" s="606"/>
      <c r="UOA17" s="606"/>
      <c r="UOB17" s="606"/>
      <c r="UOC17" s="606"/>
      <c r="UOD17" s="606"/>
      <c r="UOE17" s="606"/>
      <c r="UOF17" s="606"/>
      <c r="UOG17" s="606"/>
      <c r="UOH17" s="606"/>
      <c r="UOI17" s="606"/>
      <c r="UOJ17" s="606"/>
      <c r="UOK17" s="606"/>
      <c r="UOL17" s="606"/>
      <c r="UOM17" s="606"/>
      <c r="UON17" s="606"/>
      <c r="UOO17" s="606"/>
      <c r="UOP17" s="606"/>
      <c r="UOQ17" s="606"/>
      <c r="UOR17" s="606"/>
      <c r="UOS17" s="606"/>
      <c r="UOT17" s="606"/>
      <c r="UOU17" s="606"/>
      <c r="UOV17" s="606"/>
      <c r="UOW17" s="606"/>
      <c r="UOX17" s="606"/>
      <c r="UOY17" s="606"/>
      <c r="UOZ17" s="606"/>
      <c r="UPA17" s="606"/>
      <c r="UPB17" s="606"/>
      <c r="UPC17" s="606"/>
      <c r="UPD17" s="606"/>
      <c r="UPE17" s="606"/>
      <c r="UPF17" s="606"/>
      <c r="UPG17" s="606"/>
      <c r="UPH17" s="606"/>
      <c r="UPI17" s="606"/>
      <c r="UPJ17" s="606"/>
      <c r="UPK17" s="606"/>
      <c r="UPL17" s="606"/>
      <c r="UPM17" s="606"/>
      <c r="UPN17" s="606"/>
      <c r="UPO17" s="606"/>
      <c r="UPP17" s="606"/>
      <c r="UPQ17" s="606"/>
      <c r="UPR17" s="606"/>
      <c r="UPS17" s="606"/>
      <c r="UPT17" s="606"/>
      <c r="UPU17" s="606"/>
      <c r="UPV17" s="606"/>
      <c r="UPW17" s="606"/>
      <c r="UPX17" s="606"/>
      <c r="UPY17" s="606"/>
      <c r="UPZ17" s="606"/>
      <c r="UQA17" s="606"/>
      <c r="UQB17" s="606"/>
      <c r="UQC17" s="606"/>
      <c r="UQD17" s="606"/>
      <c r="UQE17" s="606"/>
      <c r="UQF17" s="606"/>
      <c r="UQG17" s="606"/>
      <c r="UQH17" s="606"/>
      <c r="UQI17" s="606"/>
      <c r="UQJ17" s="606"/>
      <c r="UQK17" s="606"/>
      <c r="UQL17" s="606"/>
      <c r="UQM17" s="606"/>
      <c r="UQN17" s="606"/>
      <c r="UQO17" s="606"/>
      <c r="UQP17" s="606"/>
      <c r="UQQ17" s="606"/>
      <c r="UQR17" s="606"/>
      <c r="UQS17" s="606"/>
      <c r="UQT17" s="606"/>
      <c r="UQU17" s="606"/>
      <c r="UQV17" s="606"/>
      <c r="UQW17" s="606"/>
      <c r="UQX17" s="606"/>
      <c r="UQY17" s="606"/>
      <c r="UQZ17" s="606"/>
      <c r="URA17" s="606"/>
      <c r="URB17" s="606"/>
      <c r="URC17" s="606"/>
      <c r="URD17" s="606"/>
      <c r="URE17" s="606"/>
      <c r="URF17" s="606"/>
      <c r="URG17" s="606"/>
      <c r="URH17" s="606"/>
      <c r="URI17" s="606"/>
      <c r="URJ17" s="606"/>
      <c r="URK17" s="606"/>
      <c r="URL17" s="606"/>
      <c r="URM17" s="606"/>
      <c r="URN17" s="606"/>
      <c r="URO17" s="606"/>
      <c r="URP17" s="606"/>
      <c r="URQ17" s="606"/>
      <c r="URR17" s="606"/>
      <c r="URS17" s="606"/>
      <c r="URT17" s="606"/>
      <c r="URU17" s="606"/>
      <c r="URV17" s="606"/>
      <c r="URW17" s="606"/>
      <c r="URX17" s="606"/>
      <c r="URY17" s="606"/>
      <c r="URZ17" s="606"/>
      <c r="USA17" s="606"/>
      <c r="USB17" s="606"/>
      <c r="USC17" s="606"/>
      <c r="USD17" s="606"/>
      <c r="USE17" s="606"/>
      <c r="USF17" s="606"/>
      <c r="USG17" s="606"/>
      <c r="USH17" s="606"/>
      <c r="USI17" s="606"/>
      <c r="USJ17" s="606"/>
      <c r="USK17" s="606"/>
      <c r="USL17" s="606"/>
      <c r="USM17" s="606"/>
      <c r="USN17" s="606"/>
      <c r="USO17" s="606"/>
      <c r="USP17" s="606"/>
      <c r="USQ17" s="606"/>
      <c r="USR17" s="606"/>
      <c r="USS17" s="606"/>
      <c r="UST17" s="606"/>
      <c r="USU17" s="606"/>
      <c r="USV17" s="606"/>
      <c r="USW17" s="606"/>
      <c r="USX17" s="606"/>
      <c r="USY17" s="606"/>
      <c r="USZ17" s="606"/>
      <c r="UTA17" s="606"/>
      <c r="UTB17" s="606"/>
      <c r="UTC17" s="606"/>
      <c r="UTD17" s="606"/>
      <c r="UTE17" s="606"/>
      <c r="UTF17" s="606"/>
      <c r="UTG17" s="606"/>
      <c r="UTH17" s="606"/>
      <c r="UTI17" s="606"/>
      <c r="UTJ17" s="606"/>
      <c r="UTK17" s="606"/>
      <c r="UTL17" s="606"/>
      <c r="UTM17" s="606"/>
      <c r="UTN17" s="606"/>
      <c r="UTO17" s="606"/>
      <c r="UTP17" s="606"/>
      <c r="UTQ17" s="606"/>
      <c r="UTR17" s="606"/>
      <c r="UTS17" s="606"/>
      <c r="UTT17" s="606"/>
      <c r="UTU17" s="606"/>
      <c r="UTV17" s="606"/>
      <c r="UTW17" s="606"/>
      <c r="UTX17" s="606"/>
      <c r="UTY17" s="606"/>
      <c r="UTZ17" s="606"/>
      <c r="UUA17" s="606"/>
      <c r="UUB17" s="606"/>
      <c r="UUC17" s="606"/>
      <c r="UUD17" s="606"/>
      <c r="UUE17" s="606"/>
      <c r="UUF17" s="606"/>
      <c r="UUG17" s="606"/>
      <c r="UUH17" s="606"/>
      <c r="UUI17" s="606"/>
      <c r="UUJ17" s="606"/>
      <c r="UUK17" s="606"/>
      <c r="UUL17" s="606"/>
      <c r="UUM17" s="606"/>
      <c r="UUN17" s="606"/>
      <c r="UUO17" s="606"/>
      <c r="UUP17" s="606"/>
      <c r="UUQ17" s="606"/>
      <c r="UUR17" s="606"/>
      <c r="UUS17" s="606"/>
      <c r="UUT17" s="606"/>
      <c r="UUU17" s="606"/>
      <c r="UUV17" s="606"/>
      <c r="UUW17" s="606"/>
      <c r="UUX17" s="606"/>
      <c r="UUY17" s="606"/>
      <c r="UUZ17" s="606"/>
      <c r="UVA17" s="606"/>
      <c r="UVB17" s="606"/>
      <c r="UVC17" s="606"/>
      <c r="UVD17" s="606"/>
      <c r="UVE17" s="606"/>
      <c r="UVF17" s="606"/>
      <c r="UVG17" s="606"/>
      <c r="UVH17" s="606"/>
      <c r="UVI17" s="606"/>
      <c r="UVJ17" s="606"/>
      <c r="UVK17" s="606"/>
      <c r="UVL17" s="606"/>
      <c r="UVM17" s="606"/>
      <c r="UVN17" s="606"/>
      <c r="UVO17" s="606"/>
      <c r="UVP17" s="606"/>
      <c r="UVQ17" s="606"/>
      <c r="UVR17" s="606"/>
      <c r="UVS17" s="606"/>
      <c r="UVT17" s="606"/>
      <c r="UVU17" s="606"/>
      <c r="UVV17" s="606"/>
      <c r="UVW17" s="606"/>
      <c r="UVX17" s="606"/>
      <c r="UVY17" s="606"/>
      <c r="UVZ17" s="606"/>
      <c r="UWA17" s="606"/>
      <c r="UWB17" s="606"/>
      <c r="UWC17" s="606"/>
      <c r="UWD17" s="606"/>
      <c r="UWE17" s="606"/>
      <c r="UWF17" s="606"/>
      <c r="UWG17" s="606"/>
      <c r="UWH17" s="606"/>
      <c r="UWI17" s="606"/>
      <c r="UWJ17" s="606"/>
      <c r="UWK17" s="606"/>
      <c r="UWL17" s="606"/>
      <c r="UWM17" s="606"/>
      <c r="UWN17" s="606"/>
      <c r="UWO17" s="606"/>
      <c r="UWP17" s="606"/>
      <c r="UWQ17" s="606"/>
      <c r="UWR17" s="606"/>
      <c r="UWS17" s="606"/>
      <c r="UWT17" s="606"/>
      <c r="UWU17" s="606"/>
      <c r="UWV17" s="606"/>
      <c r="UWW17" s="606"/>
      <c r="UWX17" s="606"/>
      <c r="UWY17" s="606"/>
      <c r="UWZ17" s="606"/>
      <c r="UXA17" s="606"/>
      <c r="UXB17" s="606"/>
      <c r="UXC17" s="606"/>
      <c r="UXD17" s="606"/>
      <c r="UXE17" s="606"/>
      <c r="UXF17" s="606"/>
      <c r="UXG17" s="606"/>
      <c r="UXH17" s="606"/>
      <c r="UXI17" s="606"/>
      <c r="UXJ17" s="606"/>
      <c r="UXK17" s="606"/>
      <c r="UXL17" s="606"/>
      <c r="UXM17" s="606"/>
      <c r="UXN17" s="606"/>
      <c r="UXO17" s="606"/>
      <c r="UXP17" s="606"/>
      <c r="UXQ17" s="606"/>
      <c r="UXR17" s="606"/>
      <c r="UXS17" s="606"/>
      <c r="UXT17" s="606"/>
      <c r="UXU17" s="606"/>
      <c r="UXV17" s="606"/>
      <c r="UXW17" s="606"/>
      <c r="UXX17" s="606"/>
      <c r="UXY17" s="606"/>
      <c r="UXZ17" s="606"/>
      <c r="UYA17" s="606"/>
      <c r="UYB17" s="606"/>
      <c r="UYC17" s="606"/>
      <c r="UYD17" s="606"/>
      <c r="UYE17" s="606"/>
      <c r="UYF17" s="606"/>
      <c r="UYG17" s="606"/>
      <c r="UYH17" s="606"/>
      <c r="UYI17" s="606"/>
      <c r="UYJ17" s="606"/>
      <c r="UYK17" s="606"/>
      <c r="UYL17" s="606"/>
      <c r="UYM17" s="606"/>
      <c r="UYN17" s="606"/>
      <c r="UYO17" s="606"/>
      <c r="UYP17" s="606"/>
      <c r="UYQ17" s="606"/>
      <c r="UYR17" s="606"/>
      <c r="UYS17" s="606"/>
      <c r="UYT17" s="606"/>
      <c r="UYU17" s="606"/>
      <c r="UYV17" s="606"/>
      <c r="UYW17" s="606"/>
      <c r="UYX17" s="606"/>
      <c r="UYY17" s="606"/>
      <c r="UYZ17" s="606"/>
      <c r="UZA17" s="606"/>
      <c r="UZB17" s="606"/>
      <c r="UZC17" s="606"/>
      <c r="UZD17" s="606"/>
      <c r="UZE17" s="606"/>
      <c r="UZF17" s="606"/>
      <c r="UZG17" s="606"/>
      <c r="UZH17" s="606"/>
      <c r="UZI17" s="606"/>
      <c r="UZJ17" s="606"/>
      <c r="UZK17" s="606"/>
      <c r="UZL17" s="606"/>
      <c r="UZM17" s="606"/>
      <c r="UZN17" s="606"/>
      <c r="UZO17" s="606"/>
      <c r="UZP17" s="606"/>
      <c r="UZQ17" s="606"/>
      <c r="UZR17" s="606"/>
      <c r="UZS17" s="606"/>
      <c r="UZT17" s="606"/>
      <c r="UZU17" s="606"/>
      <c r="UZV17" s="606"/>
      <c r="UZW17" s="606"/>
      <c r="UZX17" s="606"/>
      <c r="UZY17" s="606"/>
      <c r="UZZ17" s="606"/>
      <c r="VAA17" s="606"/>
      <c r="VAB17" s="606"/>
      <c r="VAC17" s="606"/>
      <c r="VAD17" s="606"/>
      <c r="VAE17" s="606"/>
      <c r="VAF17" s="606"/>
      <c r="VAG17" s="606"/>
      <c r="VAH17" s="606"/>
      <c r="VAI17" s="606"/>
      <c r="VAJ17" s="606"/>
      <c r="VAK17" s="606"/>
      <c r="VAL17" s="606"/>
      <c r="VAM17" s="606"/>
      <c r="VAN17" s="606"/>
      <c r="VAO17" s="606"/>
      <c r="VAP17" s="606"/>
      <c r="VAQ17" s="606"/>
      <c r="VAR17" s="606"/>
      <c r="VAS17" s="606"/>
      <c r="VAT17" s="606"/>
      <c r="VAU17" s="606"/>
      <c r="VAV17" s="606"/>
      <c r="VAW17" s="606"/>
      <c r="VAX17" s="606"/>
      <c r="VAY17" s="606"/>
      <c r="VAZ17" s="606"/>
      <c r="VBA17" s="606"/>
      <c r="VBB17" s="606"/>
      <c r="VBC17" s="606"/>
      <c r="VBD17" s="606"/>
      <c r="VBE17" s="606"/>
      <c r="VBF17" s="606"/>
      <c r="VBG17" s="606"/>
      <c r="VBH17" s="606"/>
      <c r="VBI17" s="606"/>
      <c r="VBJ17" s="606"/>
      <c r="VBK17" s="606"/>
      <c r="VBL17" s="606"/>
      <c r="VBM17" s="606"/>
      <c r="VBN17" s="606"/>
      <c r="VBO17" s="606"/>
      <c r="VBP17" s="606"/>
      <c r="VBQ17" s="606"/>
      <c r="VBR17" s="606"/>
      <c r="VBS17" s="606"/>
      <c r="VBT17" s="606"/>
      <c r="VBU17" s="606"/>
      <c r="VBV17" s="606"/>
      <c r="VBW17" s="606"/>
      <c r="VBX17" s="606"/>
      <c r="VBY17" s="606"/>
      <c r="VBZ17" s="606"/>
      <c r="VCA17" s="606"/>
      <c r="VCB17" s="606"/>
      <c r="VCC17" s="606"/>
      <c r="VCD17" s="606"/>
      <c r="VCE17" s="606"/>
      <c r="VCF17" s="606"/>
      <c r="VCG17" s="606"/>
      <c r="VCH17" s="606"/>
      <c r="VCI17" s="606"/>
      <c r="VCJ17" s="606"/>
      <c r="VCK17" s="606"/>
      <c r="VCL17" s="606"/>
      <c r="VCM17" s="606"/>
      <c r="VCN17" s="606"/>
      <c r="VCO17" s="606"/>
      <c r="VCP17" s="606"/>
      <c r="VCQ17" s="606"/>
      <c r="VCR17" s="606"/>
      <c r="VCS17" s="606"/>
      <c r="VCT17" s="606"/>
      <c r="VCU17" s="606"/>
      <c r="VCV17" s="606"/>
      <c r="VCW17" s="606"/>
      <c r="VCX17" s="606"/>
      <c r="VCY17" s="606"/>
      <c r="VCZ17" s="606"/>
      <c r="VDA17" s="606"/>
      <c r="VDB17" s="606"/>
      <c r="VDC17" s="606"/>
      <c r="VDD17" s="606"/>
      <c r="VDE17" s="606"/>
      <c r="VDF17" s="606"/>
      <c r="VDG17" s="606"/>
      <c r="VDH17" s="606"/>
      <c r="VDI17" s="606"/>
      <c r="VDJ17" s="606"/>
      <c r="VDK17" s="606"/>
      <c r="VDL17" s="606"/>
      <c r="VDM17" s="606"/>
      <c r="VDN17" s="606"/>
      <c r="VDO17" s="606"/>
      <c r="VDP17" s="606"/>
      <c r="VDQ17" s="606"/>
      <c r="VDR17" s="606"/>
      <c r="VDS17" s="606"/>
      <c r="VDT17" s="606"/>
      <c r="VDU17" s="606"/>
      <c r="VDV17" s="606"/>
      <c r="VDW17" s="606"/>
      <c r="VDX17" s="606"/>
      <c r="VDY17" s="606"/>
      <c r="VDZ17" s="606"/>
      <c r="VEA17" s="606"/>
      <c r="VEB17" s="606"/>
      <c r="VEC17" s="606"/>
      <c r="VED17" s="606"/>
      <c r="VEE17" s="606"/>
      <c r="VEF17" s="606"/>
      <c r="VEG17" s="606"/>
      <c r="VEH17" s="606"/>
      <c r="VEI17" s="606"/>
      <c r="VEJ17" s="606"/>
      <c r="VEK17" s="606"/>
      <c r="VEL17" s="606"/>
      <c r="VEM17" s="606"/>
      <c r="VEN17" s="606"/>
      <c r="VEO17" s="606"/>
      <c r="VEP17" s="606"/>
      <c r="VEQ17" s="606"/>
      <c r="VER17" s="606"/>
      <c r="VES17" s="606"/>
      <c r="VET17" s="606"/>
      <c r="VEU17" s="606"/>
      <c r="VEV17" s="606"/>
      <c r="VEW17" s="606"/>
      <c r="VEX17" s="606"/>
      <c r="VEY17" s="606"/>
      <c r="VEZ17" s="606"/>
      <c r="VFA17" s="606"/>
      <c r="VFB17" s="606"/>
      <c r="VFC17" s="606"/>
      <c r="VFD17" s="606"/>
      <c r="VFE17" s="606"/>
      <c r="VFF17" s="606"/>
      <c r="VFG17" s="606"/>
      <c r="VFH17" s="606"/>
      <c r="VFI17" s="606"/>
      <c r="VFJ17" s="606"/>
      <c r="VFK17" s="606"/>
      <c r="VFL17" s="606"/>
      <c r="VFM17" s="606"/>
      <c r="VFN17" s="606"/>
      <c r="VFO17" s="606"/>
      <c r="VFP17" s="606"/>
      <c r="VFQ17" s="606"/>
      <c r="VFR17" s="606"/>
      <c r="VFS17" s="606"/>
      <c r="VFT17" s="606"/>
      <c r="VFU17" s="606"/>
      <c r="VFV17" s="606"/>
      <c r="VFW17" s="606"/>
      <c r="VFX17" s="606"/>
      <c r="VFY17" s="606"/>
      <c r="VFZ17" s="606"/>
      <c r="VGA17" s="606"/>
      <c r="VGB17" s="606"/>
      <c r="VGC17" s="606"/>
      <c r="VGD17" s="606"/>
      <c r="VGE17" s="606"/>
      <c r="VGF17" s="606"/>
      <c r="VGG17" s="606"/>
      <c r="VGH17" s="606"/>
      <c r="VGI17" s="606"/>
      <c r="VGJ17" s="606"/>
      <c r="VGK17" s="606"/>
      <c r="VGL17" s="606"/>
      <c r="VGM17" s="606"/>
      <c r="VGN17" s="606"/>
      <c r="VGO17" s="606"/>
      <c r="VGP17" s="606"/>
      <c r="VGQ17" s="606"/>
      <c r="VGR17" s="606"/>
      <c r="VGS17" s="606"/>
      <c r="VGT17" s="606"/>
      <c r="VGU17" s="606"/>
      <c r="VGV17" s="606"/>
      <c r="VGW17" s="606"/>
      <c r="VGX17" s="606"/>
      <c r="VGY17" s="606"/>
      <c r="VGZ17" s="606"/>
      <c r="VHA17" s="606"/>
      <c r="VHB17" s="606"/>
      <c r="VHC17" s="606"/>
      <c r="VHD17" s="606"/>
      <c r="VHE17" s="606"/>
      <c r="VHF17" s="606"/>
      <c r="VHG17" s="606"/>
      <c r="VHH17" s="606"/>
      <c r="VHI17" s="606"/>
      <c r="VHJ17" s="606"/>
      <c r="VHK17" s="606"/>
      <c r="VHL17" s="606"/>
      <c r="VHM17" s="606"/>
      <c r="VHN17" s="606"/>
      <c r="VHO17" s="606"/>
      <c r="VHP17" s="606"/>
      <c r="VHQ17" s="606"/>
      <c r="VHR17" s="606"/>
      <c r="VHS17" s="606"/>
      <c r="VHT17" s="606"/>
      <c r="VHU17" s="606"/>
      <c r="VHV17" s="606"/>
      <c r="VHW17" s="606"/>
      <c r="VHX17" s="606"/>
      <c r="VHY17" s="606"/>
      <c r="VHZ17" s="606"/>
      <c r="VIA17" s="606"/>
      <c r="VIB17" s="606"/>
      <c r="VIC17" s="606"/>
      <c r="VID17" s="606"/>
      <c r="VIE17" s="606"/>
      <c r="VIF17" s="606"/>
      <c r="VIG17" s="606"/>
      <c r="VIH17" s="606"/>
      <c r="VII17" s="606"/>
      <c r="VIJ17" s="606"/>
      <c r="VIK17" s="606"/>
      <c r="VIL17" s="606"/>
      <c r="VIM17" s="606"/>
      <c r="VIN17" s="606"/>
      <c r="VIO17" s="606"/>
      <c r="VIP17" s="606"/>
      <c r="VIQ17" s="606"/>
      <c r="VIR17" s="606"/>
      <c r="VIS17" s="606"/>
      <c r="VIT17" s="606"/>
      <c r="VIU17" s="606"/>
      <c r="VIV17" s="606"/>
      <c r="VIW17" s="606"/>
      <c r="VIX17" s="606"/>
      <c r="VIY17" s="606"/>
      <c r="VIZ17" s="606"/>
      <c r="VJA17" s="606"/>
      <c r="VJB17" s="606"/>
      <c r="VJC17" s="606"/>
      <c r="VJD17" s="606"/>
      <c r="VJE17" s="606"/>
      <c r="VJF17" s="606"/>
      <c r="VJG17" s="606"/>
      <c r="VJH17" s="606"/>
      <c r="VJI17" s="606"/>
      <c r="VJJ17" s="606"/>
      <c r="VJK17" s="606"/>
      <c r="VJL17" s="606"/>
      <c r="VJM17" s="606"/>
      <c r="VJN17" s="606"/>
      <c r="VJO17" s="606"/>
      <c r="VJP17" s="606"/>
      <c r="VJQ17" s="606"/>
      <c r="VJR17" s="606"/>
      <c r="VJS17" s="606"/>
      <c r="VJT17" s="606"/>
      <c r="VJU17" s="606"/>
      <c r="VJV17" s="606"/>
      <c r="VJW17" s="606"/>
      <c r="VJX17" s="606"/>
      <c r="VJY17" s="606"/>
      <c r="VJZ17" s="606"/>
      <c r="VKA17" s="606"/>
      <c r="VKB17" s="606"/>
      <c r="VKC17" s="606"/>
      <c r="VKD17" s="606"/>
      <c r="VKE17" s="606"/>
      <c r="VKF17" s="606"/>
      <c r="VKG17" s="606"/>
      <c r="VKH17" s="606"/>
      <c r="VKI17" s="606"/>
      <c r="VKJ17" s="606"/>
      <c r="VKK17" s="606"/>
      <c r="VKL17" s="606"/>
      <c r="VKM17" s="606"/>
      <c r="VKN17" s="606"/>
      <c r="VKO17" s="606"/>
      <c r="VKP17" s="606"/>
      <c r="VKQ17" s="606"/>
      <c r="VKR17" s="606"/>
      <c r="VKS17" s="606"/>
      <c r="VKT17" s="606"/>
      <c r="VKU17" s="606"/>
      <c r="VKV17" s="606"/>
      <c r="VKW17" s="606"/>
      <c r="VKX17" s="606"/>
      <c r="VKY17" s="606"/>
      <c r="VKZ17" s="606"/>
      <c r="VLA17" s="606"/>
      <c r="VLB17" s="606"/>
      <c r="VLC17" s="606"/>
      <c r="VLD17" s="606"/>
      <c r="VLE17" s="606"/>
      <c r="VLF17" s="606"/>
      <c r="VLG17" s="606"/>
      <c r="VLH17" s="606"/>
      <c r="VLI17" s="606"/>
      <c r="VLJ17" s="606"/>
      <c r="VLK17" s="606"/>
      <c r="VLL17" s="606"/>
      <c r="VLM17" s="606"/>
      <c r="VLN17" s="606"/>
      <c r="VLO17" s="606"/>
      <c r="VLP17" s="606"/>
      <c r="VLQ17" s="606"/>
      <c r="VLR17" s="606"/>
      <c r="VLS17" s="606"/>
      <c r="VLT17" s="606"/>
      <c r="VLU17" s="606"/>
      <c r="VLV17" s="606"/>
      <c r="VLW17" s="606"/>
      <c r="VLX17" s="606"/>
      <c r="VLY17" s="606"/>
      <c r="VLZ17" s="606"/>
      <c r="VMA17" s="606"/>
      <c r="VMB17" s="606"/>
      <c r="VMC17" s="606"/>
      <c r="VMD17" s="606"/>
      <c r="VME17" s="606"/>
      <c r="VMF17" s="606"/>
      <c r="VMG17" s="606"/>
      <c r="VMH17" s="606"/>
      <c r="VMI17" s="606"/>
      <c r="VMJ17" s="606"/>
      <c r="VMK17" s="606"/>
      <c r="VML17" s="606"/>
      <c r="VMM17" s="606"/>
      <c r="VMN17" s="606"/>
      <c r="VMO17" s="606"/>
      <c r="VMP17" s="606"/>
      <c r="VMQ17" s="606"/>
      <c r="VMR17" s="606"/>
      <c r="VMS17" s="606"/>
      <c r="VMT17" s="606"/>
      <c r="VMU17" s="606"/>
      <c r="VMV17" s="606"/>
      <c r="VMW17" s="606"/>
      <c r="VMX17" s="606"/>
      <c r="VMY17" s="606"/>
      <c r="VMZ17" s="606"/>
      <c r="VNA17" s="606"/>
      <c r="VNB17" s="606"/>
      <c r="VNC17" s="606"/>
      <c r="VND17" s="606"/>
      <c r="VNE17" s="606"/>
      <c r="VNF17" s="606"/>
      <c r="VNG17" s="606"/>
      <c r="VNH17" s="606"/>
      <c r="VNI17" s="606"/>
      <c r="VNJ17" s="606"/>
      <c r="VNK17" s="606"/>
      <c r="VNL17" s="606"/>
      <c r="VNM17" s="606"/>
      <c r="VNN17" s="606"/>
      <c r="VNO17" s="606"/>
      <c r="VNP17" s="606"/>
      <c r="VNQ17" s="606"/>
      <c r="VNR17" s="606"/>
      <c r="VNS17" s="606"/>
      <c r="VNT17" s="606"/>
      <c r="VNU17" s="606"/>
      <c r="VNV17" s="606"/>
      <c r="VNW17" s="606"/>
      <c r="VNX17" s="606"/>
      <c r="VNY17" s="606"/>
      <c r="VNZ17" s="606"/>
      <c r="VOA17" s="606"/>
      <c r="VOB17" s="606"/>
      <c r="VOC17" s="606"/>
      <c r="VOD17" s="606"/>
      <c r="VOE17" s="606"/>
      <c r="VOF17" s="606"/>
      <c r="VOG17" s="606"/>
      <c r="VOH17" s="606"/>
      <c r="VOI17" s="606"/>
      <c r="VOJ17" s="606"/>
      <c r="VOK17" s="606"/>
      <c r="VOL17" s="606"/>
      <c r="VOM17" s="606"/>
      <c r="VON17" s="606"/>
      <c r="VOO17" s="606"/>
      <c r="VOP17" s="606"/>
      <c r="VOQ17" s="606"/>
      <c r="VOR17" s="606"/>
      <c r="VOS17" s="606"/>
      <c r="VOT17" s="606"/>
      <c r="VOU17" s="606"/>
      <c r="VOV17" s="606"/>
      <c r="VOW17" s="606"/>
      <c r="VOX17" s="606"/>
      <c r="VOY17" s="606"/>
      <c r="VOZ17" s="606"/>
      <c r="VPA17" s="606"/>
      <c r="VPB17" s="606"/>
      <c r="VPC17" s="606"/>
      <c r="VPD17" s="606"/>
      <c r="VPE17" s="606"/>
      <c r="VPF17" s="606"/>
      <c r="VPG17" s="606"/>
      <c r="VPH17" s="606"/>
      <c r="VPI17" s="606"/>
      <c r="VPJ17" s="606"/>
      <c r="VPK17" s="606"/>
      <c r="VPL17" s="606"/>
      <c r="VPM17" s="606"/>
      <c r="VPN17" s="606"/>
      <c r="VPO17" s="606"/>
      <c r="VPP17" s="606"/>
      <c r="VPQ17" s="606"/>
      <c r="VPR17" s="606"/>
      <c r="VPS17" s="606"/>
      <c r="VPT17" s="606"/>
      <c r="VPU17" s="606"/>
      <c r="VPV17" s="606"/>
      <c r="VPW17" s="606"/>
      <c r="VPX17" s="606"/>
      <c r="VPY17" s="606"/>
      <c r="VPZ17" s="606"/>
      <c r="VQA17" s="606"/>
      <c r="VQB17" s="606"/>
      <c r="VQC17" s="606"/>
      <c r="VQD17" s="606"/>
      <c r="VQE17" s="606"/>
      <c r="VQF17" s="606"/>
      <c r="VQG17" s="606"/>
      <c r="VQH17" s="606"/>
      <c r="VQI17" s="606"/>
      <c r="VQJ17" s="606"/>
      <c r="VQK17" s="606"/>
      <c r="VQL17" s="606"/>
      <c r="VQM17" s="606"/>
      <c r="VQN17" s="606"/>
      <c r="VQO17" s="606"/>
      <c r="VQP17" s="606"/>
      <c r="VQQ17" s="606"/>
      <c r="VQR17" s="606"/>
      <c r="VQS17" s="606"/>
      <c r="VQT17" s="606"/>
      <c r="VQU17" s="606"/>
      <c r="VQV17" s="606"/>
      <c r="VQW17" s="606"/>
      <c r="VQX17" s="606"/>
      <c r="VQY17" s="606"/>
      <c r="VQZ17" s="606"/>
      <c r="VRA17" s="606"/>
      <c r="VRB17" s="606"/>
      <c r="VRC17" s="606"/>
      <c r="VRD17" s="606"/>
      <c r="VRE17" s="606"/>
      <c r="VRF17" s="606"/>
      <c r="VRG17" s="606"/>
      <c r="VRH17" s="606"/>
      <c r="VRI17" s="606"/>
      <c r="VRJ17" s="606"/>
      <c r="VRK17" s="606"/>
      <c r="VRL17" s="606"/>
      <c r="VRM17" s="606"/>
      <c r="VRN17" s="606"/>
      <c r="VRO17" s="606"/>
      <c r="VRP17" s="606"/>
      <c r="VRQ17" s="606"/>
      <c r="VRR17" s="606"/>
      <c r="VRS17" s="606"/>
      <c r="VRT17" s="606"/>
      <c r="VRU17" s="606"/>
      <c r="VRV17" s="606"/>
      <c r="VRW17" s="606"/>
      <c r="VRX17" s="606"/>
      <c r="VRY17" s="606"/>
      <c r="VRZ17" s="606"/>
      <c r="VSA17" s="606"/>
      <c r="VSB17" s="606"/>
      <c r="VSC17" s="606"/>
      <c r="VSD17" s="606"/>
      <c r="VSE17" s="606"/>
      <c r="VSF17" s="606"/>
      <c r="VSG17" s="606"/>
      <c r="VSH17" s="606"/>
      <c r="VSI17" s="606"/>
      <c r="VSJ17" s="606"/>
      <c r="VSK17" s="606"/>
      <c r="VSL17" s="606"/>
      <c r="VSM17" s="606"/>
      <c r="VSN17" s="606"/>
      <c r="VSO17" s="606"/>
      <c r="VSP17" s="606"/>
      <c r="VSQ17" s="606"/>
      <c r="VSR17" s="606"/>
      <c r="VSS17" s="606"/>
      <c r="VST17" s="606"/>
      <c r="VSU17" s="606"/>
      <c r="VSV17" s="606"/>
      <c r="VSW17" s="606"/>
      <c r="VSX17" s="606"/>
      <c r="VSY17" s="606"/>
      <c r="VSZ17" s="606"/>
      <c r="VTA17" s="606"/>
      <c r="VTB17" s="606"/>
      <c r="VTC17" s="606"/>
      <c r="VTD17" s="606"/>
      <c r="VTE17" s="606"/>
      <c r="VTF17" s="606"/>
      <c r="VTG17" s="606"/>
      <c r="VTH17" s="606"/>
      <c r="VTI17" s="606"/>
      <c r="VTJ17" s="606"/>
      <c r="VTK17" s="606"/>
      <c r="VTL17" s="606"/>
      <c r="VTM17" s="606"/>
      <c r="VTN17" s="606"/>
      <c r="VTO17" s="606"/>
      <c r="VTP17" s="606"/>
      <c r="VTQ17" s="606"/>
      <c r="VTR17" s="606"/>
      <c r="VTS17" s="606"/>
      <c r="VTT17" s="606"/>
      <c r="VTU17" s="606"/>
      <c r="VTV17" s="606"/>
      <c r="VTW17" s="606"/>
      <c r="VTX17" s="606"/>
      <c r="VTY17" s="606"/>
      <c r="VTZ17" s="606"/>
      <c r="VUA17" s="606"/>
      <c r="VUB17" s="606"/>
      <c r="VUC17" s="606"/>
      <c r="VUD17" s="606"/>
      <c r="VUE17" s="606"/>
      <c r="VUF17" s="606"/>
      <c r="VUG17" s="606"/>
      <c r="VUH17" s="606"/>
      <c r="VUI17" s="606"/>
      <c r="VUJ17" s="606"/>
      <c r="VUK17" s="606"/>
      <c r="VUL17" s="606"/>
      <c r="VUM17" s="606"/>
      <c r="VUN17" s="606"/>
      <c r="VUO17" s="606"/>
      <c r="VUP17" s="606"/>
      <c r="VUQ17" s="606"/>
      <c r="VUR17" s="606"/>
      <c r="VUS17" s="606"/>
      <c r="VUT17" s="606"/>
      <c r="VUU17" s="606"/>
      <c r="VUV17" s="606"/>
      <c r="VUW17" s="606"/>
      <c r="VUX17" s="606"/>
      <c r="VUY17" s="606"/>
      <c r="VUZ17" s="606"/>
      <c r="VVA17" s="606"/>
      <c r="VVB17" s="606"/>
      <c r="VVC17" s="606"/>
      <c r="VVD17" s="606"/>
      <c r="VVE17" s="606"/>
      <c r="VVF17" s="606"/>
      <c r="VVG17" s="606"/>
      <c r="VVH17" s="606"/>
      <c r="VVI17" s="606"/>
      <c r="VVJ17" s="606"/>
      <c r="VVK17" s="606"/>
      <c r="VVL17" s="606"/>
      <c r="VVM17" s="606"/>
      <c r="VVN17" s="606"/>
      <c r="VVO17" s="606"/>
      <c r="VVP17" s="606"/>
      <c r="VVQ17" s="606"/>
      <c r="VVR17" s="606"/>
      <c r="VVS17" s="606"/>
      <c r="VVT17" s="606"/>
      <c r="VVU17" s="606"/>
      <c r="VVV17" s="606"/>
      <c r="VVW17" s="606"/>
      <c r="VVX17" s="606"/>
      <c r="VVY17" s="606"/>
      <c r="VVZ17" s="606"/>
      <c r="VWA17" s="606"/>
      <c r="VWB17" s="606"/>
      <c r="VWC17" s="606"/>
      <c r="VWD17" s="606"/>
      <c r="VWE17" s="606"/>
      <c r="VWF17" s="606"/>
      <c r="VWG17" s="606"/>
      <c r="VWH17" s="606"/>
      <c r="VWI17" s="606"/>
      <c r="VWJ17" s="606"/>
      <c r="VWK17" s="606"/>
      <c r="VWL17" s="606"/>
      <c r="VWM17" s="606"/>
      <c r="VWN17" s="606"/>
      <c r="VWO17" s="606"/>
      <c r="VWP17" s="606"/>
      <c r="VWQ17" s="606"/>
      <c r="VWR17" s="606"/>
      <c r="VWS17" s="606"/>
      <c r="VWT17" s="606"/>
      <c r="VWU17" s="606"/>
      <c r="VWV17" s="606"/>
      <c r="VWW17" s="606"/>
      <c r="VWX17" s="606"/>
      <c r="VWY17" s="606"/>
      <c r="VWZ17" s="606"/>
      <c r="VXA17" s="606"/>
      <c r="VXB17" s="606"/>
      <c r="VXC17" s="606"/>
      <c r="VXD17" s="606"/>
      <c r="VXE17" s="606"/>
      <c r="VXF17" s="606"/>
      <c r="VXG17" s="606"/>
      <c r="VXH17" s="606"/>
      <c r="VXI17" s="606"/>
      <c r="VXJ17" s="606"/>
      <c r="VXK17" s="606"/>
      <c r="VXL17" s="606"/>
      <c r="VXM17" s="606"/>
      <c r="VXN17" s="606"/>
      <c r="VXO17" s="606"/>
      <c r="VXP17" s="606"/>
      <c r="VXQ17" s="606"/>
      <c r="VXR17" s="606"/>
      <c r="VXS17" s="606"/>
      <c r="VXT17" s="606"/>
      <c r="VXU17" s="606"/>
      <c r="VXV17" s="606"/>
      <c r="VXW17" s="606"/>
      <c r="VXX17" s="606"/>
      <c r="VXY17" s="606"/>
      <c r="VXZ17" s="606"/>
      <c r="VYA17" s="606"/>
      <c r="VYB17" s="606"/>
      <c r="VYC17" s="606"/>
      <c r="VYD17" s="606"/>
      <c r="VYE17" s="606"/>
      <c r="VYF17" s="606"/>
      <c r="VYG17" s="606"/>
      <c r="VYH17" s="606"/>
      <c r="VYI17" s="606"/>
      <c r="VYJ17" s="606"/>
      <c r="VYK17" s="606"/>
      <c r="VYL17" s="606"/>
      <c r="VYM17" s="606"/>
      <c r="VYN17" s="606"/>
      <c r="VYO17" s="606"/>
      <c r="VYP17" s="606"/>
      <c r="VYQ17" s="606"/>
      <c r="VYR17" s="606"/>
      <c r="VYS17" s="606"/>
      <c r="VYT17" s="606"/>
      <c r="VYU17" s="606"/>
      <c r="VYV17" s="606"/>
      <c r="VYW17" s="606"/>
      <c r="VYX17" s="606"/>
      <c r="VYY17" s="606"/>
      <c r="VYZ17" s="606"/>
      <c r="VZA17" s="606"/>
      <c r="VZB17" s="606"/>
      <c r="VZC17" s="606"/>
      <c r="VZD17" s="606"/>
      <c r="VZE17" s="606"/>
      <c r="VZF17" s="606"/>
      <c r="VZG17" s="606"/>
      <c r="VZH17" s="606"/>
      <c r="VZI17" s="606"/>
      <c r="VZJ17" s="606"/>
      <c r="VZK17" s="606"/>
      <c r="VZL17" s="606"/>
      <c r="VZM17" s="606"/>
      <c r="VZN17" s="606"/>
      <c r="VZO17" s="606"/>
      <c r="VZP17" s="606"/>
      <c r="VZQ17" s="606"/>
      <c r="VZR17" s="606"/>
      <c r="VZS17" s="606"/>
      <c r="VZT17" s="606"/>
      <c r="VZU17" s="606"/>
      <c r="VZV17" s="606"/>
      <c r="VZW17" s="606"/>
      <c r="VZX17" s="606"/>
      <c r="VZY17" s="606"/>
      <c r="VZZ17" s="606"/>
      <c r="WAA17" s="606"/>
      <c r="WAB17" s="606"/>
      <c r="WAC17" s="606"/>
      <c r="WAD17" s="606"/>
      <c r="WAE17" s="606"/>
      <c r="WAF17" s="606"/>
      <c r="WAG17" s="606"/>
      <c r="WAH17" s="606"/>
      <c r="WAI17" s="606"/>
      <c r="WAJ17" s="606"/>
      <c r="WAK17" s="606"/>
      <c r="WAL17" s="606"/>
      <c r="WAM17" s="606"/>
      <c r="WAN17" s="606"/>
      <c r="WAO17" s="606"/>
      <c r="WAP17" s="606"/>
      <c r="WAQ17" s="606"/>
      <c r="WAR17" s="606"/>
      <c r="WAS17" s="606"/>
      <c r="WAT17" s="606"/>
      <c r="WAU17" s="606"/>
      <c r="WAV17" s="606"/>
      <c r="WAW17" s="606"/>
      <c r="WAX17" s="606"/>
      <c r="WAY17" s="606"/>
      <c r="WAZ17" s="606"/>
      <c r="WBA17" s="606"/>
      <c r="WBB17" s="606"/>
      <c r="WBC17" s="606"/>
      <c r="WBD17" s="606"/>
      <c r="WBE17" s="606"/>
      <c r="WBF17" s="606"/>
      <c r="WBG17" s="606"/>
      <c r="WBH17" s="606"/>
      <c r="WBI17" s="606"/>
      <c r="WBJ17" s="606"/>
      <c r="WBK17" s="606"/>
      <c r="WBL17" s="606"/>
      <c r="WBM17" s="606"/>
      <c r="WBN17" s="606"/>
      <c r="WBO17" s="606"/>
      <c r="WBP17" s="606"/>
      <c r="WBQ17" s="606"/>
      <c r="WBR17" s="606"/>
      <c r="WBS17" s="606"/>
      <c r="WBT17" s="606"/>
      <c r="WBU17" s="606"/>
      <c r="WBV17" s="606"/>
      <c r="WBW17" s="606"/>
      <c r="WBX17" s="606"/>
      <c r="WBY17" s="606"/>
      <c r="WBZ17" s="606"/>
      <c r="WCA17" s="606"/>
      <c r="WCB17" s="606"/>
      <c r="WCC17" s="606"/>
      <c r="WCD17" s="606"/>
      <c r="WCE17" s="606"/>
      <c r="WCF17" s="606"/>
      <c r="WCG17" s="606"/>
      <c r="WCH17" s="606"/>
      <c r="WCI17" s="606"/>
      <c r="WCJ17" s="606"/>
      <c r="WCK17" s="606"/>
      <c r="WCL17" s="606"/>
      <c r="WCM17" s="606"/>
      <c r="WCN17" s="606"/>
      <c r="WCO17" s="606"/>
      <c r="WCP17" s="606"/>
      <c r="WCQ17" s="606"/>
      <c r="WCR17" s="606"/>
      <c r="WCS17" s="606"/>
      <c r="WCT17" s="606"/>
      <c r="WCU17" s="606"/>
      <c r="WCV17" s="606"/>
      <c r="WCW17" s="606"/>
      <c r="WCX17" s="606"/>
      <c r="WCY17" s="606"/>
      <c r="WCZ17" s="606"/>
      <c r="WDA17" s="606"/>
      <c r="WDB17" s="606"/>
      <c r="WDC17" s="606"/>
      <c r="WDD17" s="606"/>
      <c r="WDE17" s="606"/>
      <c r="WDF17" s="606"/>
      <c r="WDG17" s="606"/>
      <c r="WDH17" s="606"/>
      <c r="WDI17" s="606"/>
      <c r="WDJ17" s="606"/>
      <c r="WDK17" s="606"/>
      <c r="WDL17" s="606"/>
      <c r="WDM17" s="606"/>
      <c r="WDN17" s="606"/>
      <c r="WDO17" s="606"/>
      <c r="WDP17" s="606"/>
      <c r="WDQ17" s="606"/>
      <c r="WDR17" s="606"/>
      <c r="WDS17" s="606"/>
      <c r="WDT17" s="606"/>
      <c r="WDU17" s="606"/>
      <c r="WDV17" s="606"/>
      <c r="WDW17" s="606"/>
      <c r="WDX17" s="606"/>
      <c r="WDY17" s="606"/>
      <c r="WDZ17" s="606"/>
      <c r="WEA17" s="606"/>
      <c r="WEB17" s="606"/>
      <c r="WEC17" s="606"/>
      <c r="WED17" s="606"/>
      <c r="WEE17" s="606"/>
      <c r="WEF17" s="606"/>
      <c r="WEG17" s="606"/>
      <c r="WEH17" s="606"/>
      <c r="WEI17" s="606"/>
      <c r="WEJ17" s="606"/>
      <c r="WEK17" s="606"/>
      <c r="WEL17" s="606"/>
      <c r="WEM17" s="606"/>
      <c r="WEN17" s="606"/>
      <c r="WEO17" s="606"/>
      <c r="WEP17" s="606"/>
      <c r="WEQ17" s="606"/>
      <c r="WER17" s="606"/>
      <c r="WES17" s="606"/>
      <c r="WET17" s="606"/>
      <c r="WEU17" s="606"/>
      <c r="WEV17" s="606"/>
      <c r="WEW17" s="606"/>
      <c r="WEX17" s="606"/>
      <c r="WEY17" s="606"/>
      <c r="WEZ17" s="606"/>
      <c r="WFA17" s="606"/>
      <c r="WFB17" s="606"/>
      <c r="WFC17" s="606"/>
      <c r="WFD17" s="606"/>
      <c r="WFE17" s="606"/>
      <c r="WFF17" s="606"/>
      <c r="WFG17" s="606"/>
      <c r="WFH17" s="606"/>
      <c r="WFI17" s="606"/>
      <c r="WFJ17" s="606"/>
      <c r="WFK17" s="606"/>
      <c r="WFL17" s="606"/>
      <c r="WFM17" s="606"/>
      <c r="WFN17" s="606"/>
      <c r="WFO17" s="606"/>
      <c r="WFP17" s="606"/>
      <c r="WFQ17" s="606"/>
      <c r="WFR17" s="606"/>
      <c r="WFS17" s="606"/>
      <c r="WFT17" s="606"/>
      <c r="WFU17" s="606"/>
      <c r="WFV17" s="606"/>
      <c r="WFW17" s="606"/>
      <c r="WFX17" s="606"/>
      <c r="WFY17" s="606"/>
      <c r="WFZ17" s="606"/>
      <c r="WGA17" s="606"/>
      <c r="WGB17" s="606"/>
      <c r="WGC17" s="606"/>
      <c r="WGD17" s="606"/>
      <c r="WGE17" s="606"/>
      <c r="WGF17" s="606"/>
      <c r="WGG17" s="606"/>
      <c r="WGH17" s="606"/>
      <c r="WGI17" s="606"/>
      <c r="WGJ17" s="606"/>
      <c r="WGK17" s="606"/>
      <c r="WGL17" s="606"/>
      <c r="WGM17" s="606"/>
      <c r="WGN17" s="606"/>
      <c r="WGO17" s="606"/>
      <c r="WGP17" s="606"/>
      <c r="WGQ17" s="606"/>
      <c r="WGR17" s="606"/>
      <c r="WGS17" s="606"/>
      <c r="WGT17" s="606"/>
      <c r="WGU17" s="606"/>
      <c r="WGV17" s="606"/>
      <c r="WGW17" s="606"/>
      <c r="WGX17" s="606"/>
      <c r="WGY17" s="606"/>
      <c r="WGZ17" s="606"/>
      <c r="WHA17" s="606"/>
      <c r="WHB17" s="606"/>
      <c r="WHC17" s="606"/>
      <c r="WHD17" s="606"/>
      <c r="WHE17" s="606"/>
      <c r="WHF17" s="606"/>
      <c r="WHG17" s="606"/>
      <c r="WHH17" s="606"/>
      <c r="WHI17" s="606"/>
      <c r="WHJ17" s="606"/>
      <c r="WHK17" s="606"/>
      <c r="WHL17" s="606"/>
      <c r="WHM17" s="606"/>
      <c r="WHN17" s="606"/>
      <c r="WHO17" s="606"/>
      <c r="WHP17" s="606"/>
      <c r="WHQ17" s="606"/>
      <c r="WHR17" s="606"/>
      <c r="WHS17" s="606"/>
      <c r="WHT17" s="606"/>
      <c r="WHU17" s="606"/>
      <c r="WHV17" s="606"/>
      <c r="WHW17" s="606"/>
      <c r="WHX17" s="606"/>
      <c r="WHY17" s="606"/>
      <c r="WHZ17" s="606"/>
      <c r="WIA17" s="606"/>
      <c r="WIB17" s="606"/>
      <c r="WIC17" s="606"/>
      <c r="WID17" s="606"/>
      <c r="WIE17" s="606"/>
      <c r="WIF17" s="606"/>
      <c r="WIG17" s="606"/>
      <c r="WIH17" s="606"/>
      <c r="WII17" s="606"/>
      <c r="WIJ17" s="606"/>
      <c r="WIK17" s="606"/>
      <c r="WIL17" s="606"/>
      <c r="WIM17" s="606"/>
      <c r="WIN17" s="606"/>
      <c r="WIO17" s="606"/>
      <c r="WIP17" s="606"/>
      <c r="WIQ17" s="606"/>
      <c r="WIR17" s="606"/>
      <c r="WIS17" s="606"/>
      <c r="WIT17" s="606"/>
      <c r="WIU17" s="606"/>
      <c r="WIV17" s="606"/>
      <c r="WIW17" s="606"/>
      <c r="WIX17" s="606"/>
      <c r="WIY17" s="606"/>
      <c r="WIZ17" s="606"/>
      <c r="WJA17" s="606"/>
      <c r="WJB17" s="606"/>
      <c r="WJC17" s="606"/>
      <c r="WJD17" s="606"/>
      <c r="WJE17" s="606"/>
      <c r="WJF17" s="606"/>
      <c r="WJG17" s="606"/>
      <c r="WJH17" s="606"/>
      <c r="WJI17" s="606"/>
      <c r="WJJ17" s="606"/>
      <c r="WJK17" s="606"/>
      <c r="WJL17" s="606"/>
      <c r="WJM17" s="606"/>
      <c r="WJN17" s="606"/>
      <c r="WJO17" s="606"/>
      <c r="WJP17" s="606"/>
      <c r="WJQ17" s="606"/>
      <c r="WJR17" s="606"/>
      <c r="WJS17" s="606"/>
      <c r="WJT17" s="606"/>
      <c r="WJU17" s="606"/>
      <c r="WJV17" s="606"/>
      <c r="WJW17" s="606"/>
      <c r="WJX17" s="606"/>
      <c r="WJY17" s="606"/>
      <c r="WJZ17" s="606"/>
      <c r="WKA17" s="606"/>
      <c r="WKB17" s="606"/>
      <c r="WKC17" s="606"/>
      <c r="WKD17" s="606"/>
      <c r="WKE17" s="606"/>
      <c r="WKF17" s="606"/>
      <c r="WKG17" s="606"/>
      <c r="WKH17" s="606"/>
      <c r="WKI17" s="606"/>
      <c r="WKJ17" s="606"/>
      <c r="WKK17" s="606"/>
      <c r="WKL17" s="606"/>
      <c r="WKM17" s="606"/>
      <c r="WKN17" s="606"/>
      <c r="WKO17" s="606"/>
      <c r="WKP17" s="606"/>
      <c r="WKQ17" s="606"/>
      <c r="WKR17" s="606"/>
      <c r="WKS17" s="606"/>
      <c r="WKT17" s="606"/>
      <c r="WKU17" s="606"/>
      <c r="WKV17" s="606"/>
      <c r="WKW17" s="606"/>
      <c r="WKX17" s="606"/>
      <c r="WKY17" s="606"/>
      <c r="WKZ17" s="606"/>
      <c r="WLA17" s="606"/>
      <c r="WLB17" s="606"/>
      <c r="WLC17" s="606"/>
      <c r="WLD17" s="606"/>
      <c r="WLE17" s="606"/>
      <c r="WLF17" s="606"/>
      <c r="WLG17" s="606"/>
      <c r="WLH17" s="606"/>
      <c r="WLI17" s="606"/>
      <c r="WLJ17" s="606"/>
      <c r="WLK17" s="606"/>
      <c r="WLL17" s="606"/>
      <c r="WLM17" s="606"/>
      <c r="WLN17" s="606"/>
      <c r="WLO17" s="606"/>
      <c r="WLP17" s="606"/>
      <c r="WLQ17" s="606"/>
      <c r="WLR17" s="606"/>
      <c r="WLS17" s="606"/>
      <c r="WLT17" s="606"/>
      <c r="WLU17" s="606"/>
      <c r="WLV17" s="606"/>
      <c r="WLW17" s="606"/>
      <c r="WLX17" s="606"/>
      <c r="WLY17" s="606"/>
      <c r="WLZ17" s="606"/>
      <c r="WMA17" s="606"/>
      <c r="WMB17" s="606"/>
      <c r="WMC17" s="606"/>
      <c r="WMD17" s="606"/>
      <c r="WME17" s="606"/>
      <c r="WMF17" s="606"/>
      <c r="WMG17" s="606"/>
      <c r="WMH17" s="606"/>
      <c r="WMI17" s="606"/>
      <c r="WMJ17" s="606"/>
      <c r="WMK17" s="606"/>
      <c r="WML17" s="606"/>
      <c r="WMM17" s="606"/>
      <c r="WMN17" s="606"/>
      <c r="WMO17" s="606"/>
      <c r="WMP17" s="606"/>
      <c r="WMQ17" s="606"/>
      <c r="WMR17" s="606"/>
      <c r="WMS17" s="606"/>
      <c r="WMT17" s="606"/>
      <c r="WMU17" s="606"/>
      <c r="WMV17" s="606"/>
      <c r="WMW17" s="606"/>
      <c r="WMX17" s="606"/>
      <c r="WMY17" s="606"/>
      <c r="WMZ17" s="606"/>
      <c r="WNA17" s="606"/>
      <c r="WNB17" s="606"/>
      <c r="WNC17" s="606"/>
      <c r="WND17" s="606"/>
      <c r="WNE17" s="606"/>
      <c r="WNF17" s="606"/>
      <c r="WNG17" s="606"/>
      <c r="WNH17" s="606"/>
      <c r="WNI17" s="606"/>
      <c r="WNJ17" s="606"/>
      <c r="WNK17" s="606"/>
      <c r="WNL17" s="606"/>
      <c r="WNM17" s="606"/>
      <c r="WNN17" s="606"/>
      <c r="WNO17" s="606"/>
      <c r="WNP17" s="606"/>
      <c r="WNQ17" s="606"/>
      <c r="WNR17" s="606"/>
      <c r="WNS17" s="606"/>
      <c r="WNT17" s="606"/>
      <c r="WNU17" s="606"/>
      <c r="WNV17" s="606"/>
      <c r="WNW17" s="606"/>
      <c r="WNX17" s="606"/>
      <c r="WNY17" s="606"/>
      <c r="WNZ17" s="606"/>
      <c r="WOA17" s="606"/>
      <c r="WOB17" s="606"/>
      <c r="WOC17" s="606"/>
      <c r="WOD17" s="606"/>
      <c r="WOE17" s="606"/>
      <c r="WOF17" s="606"/>
      <c r="WOG17" s="606"/>
      <c r="WOH17" s="606"/>
      <c r="WOI17" s="606"/>
      <c r="WOJ17" s="606"/>
      <c r="WOK17" s="606"/>
      <c r="WOL17" s="606"/>
      <c r="WOM17" s="606"/>
      <c r="WON17" s="606"/>
      <c r="WOO17" s="606"/>
      <c r="WOP17" s="606"/>
      <c r="WOQ17" s="606"/>
      <c r="WOR17" s="606"/>
      <c r="WOS17" s="606"/>
      <c r="WOT17" s="606"/>
      <c r="WOU17" s="606"/>
      <c r="WOV17" s="606"/>
      <c r="WOW17" s="606"/>
      <c r="WOX17" s="606"/>
      <c r="WOY17" s="606"/>
      <c r="WOZ17" s="606"/>
      <c r="WPA17" s="606"/>
      <c r="WPB17" s="606"/>
      <c r="WPC17" s="606"/>
      <c r="WPD17" s="606"/>
      <c r="WPE17" s="606"/>
      <c r="WPF17" s="606"/>
      <c r="WPG17" s="606"/>
      <c r="WPH17" s="606"/>
      <c r="WPI17" s="606"/>
      <c r="WPJ17" s="606"/>
      <c r="WPK17" s="606"/>
      <c r="WPL17" s="606"/>
      <c r="WPM17" s="606"/>
      <c r="WPN17" s="606"/>
      <c r="WPO17" s="606"/>
      <c r="WPP17" s="606"/>
      <c r="WPQ17" s="606"/>
      <c r="WPR17" s="606"/>
      <c r="WPS17" s="606"/>
      <c r="WPT17" s="606"/>
      <c r="WPU17" s="606"/>
      <c r="WPV17" s="606"/>
      <c r="WPW17" s="606"/>
      <c r="WPX17" s="606"/>
      <c r="WPY17" s="606"/>
      <c r="WPZ17" s="606"/>
      <c r="WQA17" s="606"/>
      <c r="WQB17" s="606"/>
      <c r="WQC17" s="606"/>
      <c r="WQD17" s="606"/>
      <c r="WQE17" s="606"/>
      <c r="WQF17" s="606"/>
      <c r="WQG17" s="606"/>
      <c r="WQH17" s="606"/>
      <c r="WQI17" s="606"/>
      <c r="WQJ17" s="606"/>
      <c r="WQK17" s="606"/>
      <c r="WQL17" s="606"/>
      <c r="WQM17" s="606"/>
      <c r="WQN17" s="606"/>
      <c r="WQO17" s="606"/>
      <c r="WQP17" s="606"/>
      <c r="WQQ17" s="606"/>
      <c r="WQR17" s="606"/>
      <c r="WQS17" s="606"/>
      <c r="WQT17" s="606"/>
      <c r="WQU17" s="606"/>
      <c r="WQV17" s="606"/>
      <c r="WQW17" s="606"/>
      <c r="WQX17" s="606"/>
      <c r="WQY17" s="606"/>
      <c r="WQZ17" s="606"/>
      <c r="WRA17" s="606"/>
      <c r="WRB17" s="606"/>
      <c r="WRC17" s="606"/>
      <c r="WRD17" s="606"/>
      <c r="WRE17" s="606"/>
      <c r="WRF17" s="606"/>
      <c r="WRG17" s="606"/>
      <c r="WRH17" s="606"/>
      <c r="WRI17" s="606"/>
      <c r="WRJ17" s="606"/>
      <c r="WRK17" s="606"/>
      <c r="WRL17" s="606"/>
      <c r="WRM17" s="606"/>
      <c r="WRN17" s="606"/>
      <c r="WRO17" s="606"/>
      <c r="WRP17" s="606"/>
      <c r="WRQ17" s="606"/>
      <c r="WRR17" s="606"/>
      <c r="WRS17" s="606"/>
      <c r="WRT17" s="606"/>
      <c r="WRU17" s="606"/>
      <c r="WRV17" s="606"/>
      <c r="WRW17" s="606"/>
      <c r="WRX17" s="606"/>
      <c r="WRY17" s="606"/>
      <c r="WRZ17" s="606"/>
      <c r="WSA17" s="606"/>
      <c r="WSB17" s="606"/>
      <c r="WSC17" s="606"/>
      <c r="WSD17" s="606"/>
      <c r="WSE17" s="606"/>
      <c r="WSF17" s="606"/>
      <c r="WSG17" s="606"/>
      <c r="WSH17" s="606"/>
      <c r="WSI17" s="606"/>
      <c r="WSJ17" s="606"/>
      <c r="WSK17" s="606"/>
      <c r="WSL17" s="606"/>
      <c r="WSM17" s="606"/>
      <c r="WSN17" s="606"/>
      <c r="WSO17" s="606"/>
      <c r="WSP17" s="606"/>
      <c r="WSQ17" s="606"/>
      <c r="WSR17" s="606"/>
      <c r="WSS17" s="606"/>
      <c r="WST17" s="606"/>
      <c r="WSU17" s="606"/>
      <c r="WSV17" s="606"/>
      <c r="WSW17" s="606"/>
      <c r="WSX17" s="606"/>
      <c r="WSY17" s="606"/>
      <c r="WSZ17" s="606"/>
      <c r="WTA17" s="606"/>
      <c r="WTB17" s="606"/>
      <c r="WTC17" s="606"/>
      <c r="WTD17" s="606"/>
      <c r="WTE17" s="606"/>
      <c r="WTF17" s="606"/>
      <c r="WTG17" s="606"/>
      <c r="WTH17" s="606"/>
      <c r="WTI17" s="606"/>
      <c r="WTJ17" s="606"/>
      <c r="WTK17" s="606"/>
      <c r="WTL17" s="606"/>
      <c r="WTM17" s="606"/>
      <c r="WTN17" s="606"/>
      <c r="WTO17" s="606"/>
      <c r="WTP17" s="606"/>
      <c r="WTQ17" s="606"/>
      <c r="WTR17" s="606"/>
      <c r="WTS17" s="606"/>
      <c r="WTT17" s="606"/>
      <c r="WTU17" s="606"/>
      <c r="WTV17" s="606"/>
      <c r="WTW17" s="606"/>
      <c r="WTX17" s="606"/>
      <c r="WTY17" s="606"/>
      <c r="WTZ17" s="606"/>
      <c r="WUA17" s="606"/>
      <c r="WUB17" s="606"/>
      <c r="WUC17" s="606"/>
      <c r="WUD17" s="606"/>
      <c r="WUE17" s="606"/>
      <c r="WUF17" s="606"/>
      <c r="WUG17" s="606"/>
      <c r="WUH17" s="606"/>
      <c r="WUI17" s="606"/>
      <c r="WUJ17" s="606"/>
      <c r="WUK17" s="606"/>
      <c r="WUL17" s="606"/>
      <c r="WUM17" s="606"/>
      <c r="WUN17" s="606"/>
      <c r="WUO17" s="606"/>
      <c r="WUP17" s="606"/>
      <c r="WUQ17" s="606"/>
      <c r="WUR17" s="606"/>
      <c r="WUS17" s="606"/>
      <c r="WUT17" s="606"/>
      <c r="WUU17" s="606"/>
      <c r="WUV17" s="606"/>
      <c r="WUW17" s="606"/>
      <c r="WUX17" s="606"/>
      <c r="WUY17" s="606"/>
      <c r="WUZ17" s="606"/>
      <c r="WVA17" s="606"/>
      <c r="WVB17" s="606"/>
      <c r="WVC17" s="606"/>
      <c r="WVD17" s="606"/>
      <c r="WVE17" s="606"/>
      <c r="WVF17" s="606"/>
      <c r="WVG17" s="606"/>
      <c r="WVH17" s="606"/>
      <c r="WVI17" s="606"/>
      <c r="WVJ17" s="606"/>
      <c r="WVK17" s="606"/>
      <c r="WVL17" s="606"/>
      <c r="WVM17" s="606"/>
      <c r="WVN17" s="606"/>
      <c r="WVO17" s="606"/>
      <c r="WVP17" s="606"/>
      <c r="WVQ17" s="606"/>
      <c r="WVR17" s="606"/>
      <c r="WVS17" s="606"/>
      <c r="WVT17" s="606"/>
      <c r="WVU17" s="606"/>
      <c r="WVV17" s="606"/>
      <c r="WVW17" s="606"/>
      <c r="WVX17" s="606"/>
      <c r="WVY17" s="606"/>
      <c r="WVZ17" s="606"/>
      <c r="WWA17" s="606"/>
      <c r="WWB17" s="606"/>
      <c r="WWC17" s="606"/>
      <c r="WWD17" s="606"/>
      <c r="WWE17" s="606"/>
      <c r="WWF17" s="606"/>
      <c r="WWG17" s="606"/>
      <c r="WWH17" s="606"/>
      <c r="WWI17" s="606"/>
      <c r="WWJ17" s="606"/>
      <c r="WWK17" s="606"/>
      <c r="WWL17" s="606"/>
      <c r="WWM17" s="606"/>
      <c r="WWN17" s="606"/>
      <c r="WWO17" s="606"/>
      <c r="WWP17" s="606"/>
      <c r="WWQ17" s="606"/>
      <c r="WWR17" s="606"/>
      <c r="WWS17" s="606"/>
      <c r="WWT17" s="606"/>
      <c r="WWU17" s="606"/>
      <c r="WWV17" s="606"/>
      <c r="WWW17" s="606"/>
      <c r="WWX17" s="606"/>
      <c r="WWY17" s="606"/>
      <c r="WWZ17" s="606"/>
      <c r="WXA17" s="606"/>
      <c r="WXB17" s="606"/>
      <c r="WXC17" s="606"/>
      <c r="WXD17" s="606"/>
      <c r="WXE17" s="606"/>
      <c r="WXF17" s="606"/>
      <c r="WXG17" s="606"/>
      <c r="WXH17" s="606"/>
      <c r="WXI17" s="606"/>
      <c r="WXJ17" s="606"/>
      <c r="WXK17" s="606"/>
      <c r="WXL17" s="606"/>
      <c r="WXM17" s="606"/>
      <c r="WXN17" s="606"/>
      <c r="WXO17" s="606"/>
      <c r="WXP17" s="606"/>
      <c r="WXQ17" s="606"/>
      <c r="WXR17" s="606"/>
      <c r="WXS17" s="606"/>
      <c r="WXT17" s="606"/>
      <c r="WXU17" s="606"/>
      <c r="WXV17" s="606"/>
      <c r="WXW17" s="606"/>
      <c r="WXX17" s="606"/>
      <c r="WXY17" s="606"/>
      <c r="WXZ17" s="606"/>
      <c r="WYA17" s="606"/>
      <c r="WYB17" s="606"/>
      <c r="WYC17" s="606"/>
      <c r="WYD17" s="606"/>
      <c r="WYE17" s="606"/>
      <c r="WYF17" s="606"/>
      <c r="WYG17" s="606"/>
      <c r="WYH17" s="606"/>
      <c r="WYI17" s="606"/>
      <c r="WYJ17" s="606"/>
      <c r="WYK17" s="606"/>
      <c r="WYL17" s="606"/>
      <c r="WYM17" s="606"/>
      <c r="WYN17" s="606"/>
      <c r="WYO17" s="606"/>
      <c r="WYP17" s="606"/>
      <c r="WYQ17" s="606"/>
      <c r="WYR17" s="606"/>
      <c r="WYS17" s="606"/>
      <c r="WYT17" s="606"/>
      <c r="WYU17" s="606"/>
      <c r="WYV17" s="606"/>
      <c r="WYW17" s="606"/>
      <c r="WYX17" s="606"/>
      <c r="WYY17" s="606"/>
      <c r="WYZ17" s="606"/>
      <c r="WZA17" s="606"/>
      <c r="WZB17" s="606"/>
      <c r="WZC17" s="606"/>
      <c r="WZD17" s="606"/>
      <c r="WZE17" s="606"/>
      <c r="WZF17" s="606"/>
      <c r="WZG17" s="606"/>
      <c r="WZH17" s="606"/>
      <c r="WZI17" s="606"/>
      <c r="WZJ17" s="606"/>
      <c r="WZK17" s="606"/>
      <c r="WZL17" s="606"/>
      <c r="WZM17" s="606"/>
      <c r="WZN17" s="606"/>
      <c r="WZO17" s="606"/>
      <c r="WZP17" s="606"/>
      <c r="WZQ17" s="606"/>
      <c r="WZR17" s="606"/>
      <c r="WZS17" s="606"/>
      <c r="WZT17" s="606"/>
      <c r="WZU17" s="606"/>
      <c r="WZV17" s="606"/>
      <c r="WZW17" s="606"/>
      <c r="WZX17" s="606"/>
      <c r="WZY17" s="606"/>
      <c r="WZZ17" s="606"/>
      <c r="XAA17" s="606"/>
      <c r="XAB17" s="606"/>
      <c r="XAC17" s="606"/>
      <c r="XAD17" s="606"/>
      <c r="XAE17" s="606"/>
      <c r="XAF17" s="606"/>
      <c r="XAG17" s="606"/>
      <c r="XAH17" s="606"/>
      <c r="XAI17" s="606"/>
      <c r="XAJ17" s="606"/>
      <c r="XAK17" s="606"/>
      <c r="XAL17" s="606"/>
      <c r="XAM17" s="606"/>
      <c r="XAN17" s="606"/>
      <c r="XAO17" s="606"/>
      <c r="XAP17" s="606"/>
      <c r="XAQ17" s="606"/>
      <c r="XAR17" s="606"/>
      <c r="XAS17" s="606"/>
      <c r="XAT17" s="606"/>
      <c r="XAU17" s="606"/>
      <c r="XAV17" s="606"/>
      <c r="XAW17" s="606"/>
      <c r="XAX17" s="606"/>
      <c r="XAY17" s="606"/>
      <c r="XAZ17" s="606"/>
      <c r="XBA17" s="606"/>
      <c r="XBB17" s="606"/>
      <c r="XBC17" s="606"/>
      <c r="XBD17" s="606"/>
      <c r="XBE17" s="606"/>
      <c r="XBF17" s="606"/>
      <c r="XBG17" s="606"/>
      <c r="XBH17" s="606"/>
      <c r="XBI17" s="606"/>
      <c r="XBJ17" s="606"/>
      <c r="XBK17" s="606"/>
      <c r="XBL17" s="606"/>
      <c r="XBM17" s="606"/>
      <c r="XBN17" s="606"/>
      <c r="XBO17" s="606"/>
      <c r="XBP17" s="606"/>
      <c r="XBQ17" s="606"/>
      <c r="XBR17" s="606"/>
      <c r="XBS17" s="606"/>
      <c r="XBT17" s="606"/>
      <c r="XBU17" s="606"/>
      <c r="XBV17" s="606"/>
      <c r="XBW17" s="606"/>
      <c r="XBX17" s="606"/>
      <c r="XBY17" s="606"/>
      <c r="XBZ17" s="606"/>
      <c r="XCA17" s="606"/>
      <c r="XCB17" s="606"/>
      <c r="XCC17" s="606"/>
      <c r="XCD17" s="606"/>
      <c r="XCE17" s="606"/>
      <c r="XCF17" s="606"/>
      <c r="XCG17" s="606"/>
      <c r="XCH17" s="606"/>
      <c r="XCI17" s="606"/>
      <c r="XCJ17" s="606"/>
      <c r="XCK17" s="606"/>
      <c r="XCL17" s="606"/>
      <c r="XCM17" s="606"/>
      <c r="XCN17" s="606"/>
      <c r="XCO17" s="606"/>
      <c r="XCP17" s="606"/>
      <c r="XCQ17" s="606"/>
      <c r="XCR17" s="606"/>
      <c r="XCS17" s="606"/>
      <c r="XCT17" s="606"/>
      <c r="XCU17" s="606"/>
      <c r="XCV17" s="606"/>
      <c r="XCW17" s="606"/>
      <c r="XCX17" s="606"/>
      <c r="XCY17" s="606"/>
      <c r="XCZ17" s="606"/>
      <c r="XDA17" s="606"/>
      <c r="XDB17" s="606"/>
      <c r="XDC17" s="606"/>
      <c r="XDD17" s="606"/>
      <c r="XDE17" s="606"/>
      <c r="XDF17" s="606"/>
      <c r="XDG17" s="606"/>
      <c r="XDH17" s="606"/>
      <c r="XDI17" s="606"/>
      <c r="XDJ17" s="606"/>
      <c r="XDK17" s="606"/>
      <c r="XDL17" s="606"/>
      <c r="XDM17" s="606"/>
      <c r="XDN17" s="606"/>
      <c r="XDO17" s="606"/>
      <c r="XDP17" s="606"/>
      <c r="XDQ17" s="606"/>
      <c r="XDR17" s="606"/>
      <c r="XDS17" s="606"/>
      <c r="XDT17" s="606"/>
      <c r="XDU17" s="606"/>
      <c r="XDV17" s="606"/>
      <c r="XDW17" s="606"/>
      <c r="XDX17" s="606"/>
      <c r="XDY17" s="606"/>
      <c r="XDZ17" s="606"/>
      <c r="XEA17" s="606"/>
      <c r="XEB17" s="606"/>
      <c r="XEC17" s="606"/>
      <c r="XED17" s="606"/>
      <c r="XEE17" s="606"/>
      <c r="XEF17" s="606"/>
      <c r="XEG17" s="606"/>
      <c r="XEH17" s="606"/>
      <c r="XEI17" s="606"/>
      <c r="XEJ17" s="606"/>
      <c r="XEK17" s="606"/>
      <c r="XEL17" s="606"/>
      <c r="XEM17" s="606"/>
      <c r="XEN17" s="606"/>
      <c r="XEO17" s="606"/>
      <c r="XEP17" s="606"/>
      <c r="XEQ17" s="606"/>
      <c r="XER17" s="606"/>
      <c r="XES17" s="606"/>
      <c r="XET17" s="606"/>
      <c r="XEU17" s="606"/>
      <c r="XEV17" s="606"/>
      <c r="XEW17" s="606"/>
      <c r="XEX17" s="606"/>
      <c r="XEY17" s="606"/>
      <c r="XEZ17" s="606"/>
      <c r="XFA17" s="606"/>
      <c r="XFB17" s="606"/>
      <c r="XFC17" s="606"/>
      <c r="XFD17" s="606"/>
    </row>
    <row r="18" spans="1:16384" ht="12.5">
      <c r="A18" s="558"/>
      <c r="B18" s="558"/>
      <c r="C18" s="558"/>
      <c r="D18" s="558"/>
      <c r="E18" s="558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4PqqgnBS3fbzAD4aaYzkR8nE7ea0LOTZMeB2so2G35Znlh/Hb4WvVVpwG0yMcVzF74Udih8EvlGRExMqoEJHpw==" saltValue="eJ3J4lO5IwJwOyewdJuirQ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/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 ht="12.5"/>
    <row r="5" spans="1:15" ht="15.5">
      <c r="A5" s="109" t="s">
        <v>457</v>
      </c>
    </row>
    <row r="6" spans="1:15" ht="12.5">
      <c r="G6" s="284"/>
      <c r="H6" s="284"/>
      <c r="I6" s="284"/>
      <c r="J6" s="284"/>
      <c r="K6" s="284"/>
      <c r="L6" s="284"/>
    </row>
    <row r="7" spans="1:15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B8" s="1507"/>
      <c r="C8" s="1508"/>
      <c r="D8" s="1508"/>
      <c r="E8" s="1508"/>
      <c r="F8" s="1485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39">
      <c r="A9" s="3" t="s">
        <v>1212</v>
      </c>
      <c r="B9" s="583" t="s">
        <v>57</v>
      </c>
      <c r="C9" s="583" t="s">
        <v>269</v>
      </c>
      <c r="D9" s="583" t="s">
        <v>212</v>
      </c>
      <c r="E9" s="383" t="s">
        <v>341</v>
      </c>
      <c r="F9" s="505" t="s">
        <v>57</v>
      </c>
      <c r="G9" s="505" t="s">
        <v>212</v>
      </c>
      <c r="H9" s="505" t="s">
        <v>57</v>
      </c>
      <c r="I9" s="505" t="s">
        <v>212</v>
      </c>
      <c r="J9" s="505" t="s">
        <v>57</v>
      </c>
      <c r="K9" s="505" t="s">
        <v>212</v>
      </c>
      <c r="L9" s="505" t="s">
        <v>57</v>
      </c>
      <c r="M9" s="505" t="s">
        <v>212</v>
      </c>
      <c r="N9" s="505" t="s">
        <v>57</v>
      </c>
      <c r="O9" s="505" t="s">
        <v>212</v>
      </c>
    </row>
    <row r="10" spans="1:15" ht="12.5">
      <c r="A10" s="661" t="s">
        <v>267</v>
      </c>
      <c r="B10" s="787">
        <v>637213</v>
      </c>
      <c r="C10" s="788">
        <v>0.998</v>
      </c>
      <c r="D10" s="1172">
        <v>10912130177.25</v>
      </c>
      <c r="E10" s="790">
        <v>0.99850000000000005</v>
      </c>
      <c r="F10" s="503">
        <v>578925</v>
      </c>
      <c r="G10" s="506">
        <v>9963697448.6200008</v>
      </c>
      <c r="H10" s="503">
        <v>40438</v>
      </c>
      <c r="I10" s="506">
        <v>622163938.38999999</v>
      </c>
      <c r="J10" s="503">
        <v>17850</v>
      </c>
      <c r="K10" s="506">
        <v>326268790.24000001</v>
      </c>
      <c r="L10" s="503">
        <v>531712</v>
      </c>
      <c r="M10" s="506">
        <v>9327854988.9599991</v>
      </c>
      <c r="N10" s="503">
        <v>105501</v>
      </c>
      <c r="O10" s="506">
        <v>1584275188.29</v>
      </c>
    </row>
    <row r="11" spans="1:15" ht="12.5">
      <c r="A11" s="662" t="s">
        <v>268</v>
      </c>
      <c r="B11" s="5">
        <v>1282</v>
      </c>
      <c r="C11" s="792">
        <v>2E-3</v>
      </c>
      <c r="D11" s="836">
        <v>16150130.99</v>
      </c>
      <c r="E11" s="454">
        <v>1.5E-3</v>
      </c>
      <c r="F11" s="504">
        <v>649</v>
      </c>
      <c r="G11" s="433">
        <v>8034573.9100000001</v>
      </c>
      <c r="H11" s="504">
        <v>459</v>
      </c>
      <c r="I11" s="433">
        <v>6008582.5300000003</v>
      </c>
      <c r="J11" s="504">
        <v>174</v>
      </c>
      <c r="K11" s="433">
        <v>2106974.5499999998</v>
      </c>
      <c r="L11" s="504">
        <v>1238</v>
      </c>
      <c r="M11" s="433">
        <v>15666711.26</v>
      </c>
      <c r="N11" s="504">
        <v>44</v>
      </c>
      <c r="O11" s="433">
        <v>483419.73</v>
      </c>
    </row>
    <row r="12" spans="1:15" ht="13">
      <c r="A12" s="423" t="s">
        <v>16</v>
      </c>
      <c r="B12" s="1173">
        <v>638495</v>
      </c>
      <c r="C12" s="1174">
        <v>1</v>
      </c>
      <c r="D12" s="1175">
        <v>10928280308.24</v>
      </c>
      <c r="E12" s="1171">
        <v>1</v>
      </c>
      <c r="F12" s="490">
        <v>579574</v>
      </c>
      <c r="G12" s="480">
        <v>9971732022.5300007</v>
      </c>
      <c r="H12" s="490">
        <v>40897</v>
      </c>
      <c r="I12" s="480">
        <v>628172520.91999996</v>
      </c>
      <c r="J12" s="490">
        <v>18024</v>
      </c>
      <c r="K12" s="480">
        <v>328375764.79000002</v>
      </c>
      <c r="L12" s="490">
        <v>532950</v>
      </c>
      <c r="M12" s="480">
        <v>9343521700.2199993</v>
      </c>
      <c r="N12" s="490">
        <v>105545</v>
      </c>
      <c r="O12" s="480">
        <v>1584758608.02</v>
      </c>
    </row>
    <row r="13" spans="1:15" ht="12.5"/>
    <row r="14" spans="1:15" ht="13">
      <c r="B14" s="1438" t="s">
        <v>458</v>
      </c>
      <c r="C14" s="1439"/>
      <c r="D14" s="1439"/>
      <c r="E14" s="1439"/>
      <c r="F14" s="1449" t="s">
        <v>339</v>
      </c>
      <c r="G14" s="1449"/>
      <c r="H14" s="1449"/>
      <c r="I14" s="1449"/>
    </row>
    <row r="15" spans="1:15" ht="13">
      <c r="B15" s="1507"/>
      <c r="C15" s="1508"/>
      <c r="D15" s="1508"/>
      <c r="E15" s="1508"/>
      <c r="F15" s="1450" t="s">
        <v>88</v>
      </c>
      <c r="G15" s="1450"/>
      <c r="H15" s="1476" t="s">
        <v>89</v>
      </c>
      <c r="I15" s="1476"/>
    </row>
    <row r="16" spans="1:15" ht="39">
      <c r="A16" s="3" t="s">
        <v>1216</v>
      </c>
      <c r="B16" s="583" t="s">
        <v>57</v>
      </c>
      <c r="C16" s="583" t="s">
        <v>269</v>
      </c>
      <c r="D16" s="583" t="s">
        <v>212</v>
      </c>
      <c r="E16" s="383" t="s">
        <v>341</v>
      </c>
      <c r="F16" s="439" t="s">
        <v>57</v>
      </c>
      <c r="G16" s="231" t="s">
        <v>212</v>
      </c>
      <c r="H16" s="439" t="s">
        <v>57</v>
      </c>
      <c r="I16" s="231" t="s">
        <v>212</v>
      </c>
    </row>
    <row r="17" spans="1:9" ht="12.5">
      <c r="A17" s="674" t="s">
        <v>459</v>
      </c>
      <c r="B17" s="833">
        <v>579574</v>
      </c>
      <c r="C17" s="1165">
        <v>0.90771893280291938</v>
      </c>
      <c r="D17" s="834">
        <v>9971732022.5300007</v>
      </c>
      <c r="E17" s="1176">
        <v>0.91247037422816146</v>
      </c>
      <c r="F17" s="507">
        <v>474777</v>
      </c>
      <c r="G17" s="508">
        <v>8397431733.8800001</v>
      </c>
      <c r="H17" s="507">
        <v>104797</v>
      </c>
      <c r="I17" s="508">
        <v>1574300288.6500001</v>
      </c>
    </row>
    <row r="18" spans="1:9" ht="12.5">
      <c r="A18" s="662" t="s">
        <v>460</v>
      </c>
      <c r="B18" s="5">
        <v>40897</v>
      </c>
      <c r="C18" s="792">
        <v>6.4052185216798882E-2</v>
      </c>
      <c r="D18" s="836">
        <v>628172520.92000008</v>
      </c>
      <c r="E18" s="454">
        <v>5.7481369730821567E-2</v>
      </c>
      <c r="F18" s="507">
        <v>40416</v>
      </c>
      <c r="G18" s="508">
        <v>622438778.57000005</v>
      </c>
      <c r="H18" s="507">
        <v>481</v>
      </c>
      <c r="I18" s="508">
        <v>5733742.3499999996</v>
      </c>
    </row>
    <row r="19" spans="1:9" ht="12.5">
      <c r="A19" s="674" t="s">
        <v>338</v>
      </c>
      <c r="B19" s="833">
        <v>18024</v>
      </c>
      <c r="C19" s="1165">
        <v>2.8228881980281756E-2</v>
      </c>
      <c r="D19" s="834">
        <v>328375764.78999996</v>
      </c>
      <c r="E19" s="1176">
        <v>3.0048256041017025E-2</v>
      </c>
      <c r="F19" s="507">
        <v>17757</v>
      </c>
      <c r="G19" s="508">
        <v>323651187.76999998</v>
      </c>
      <c r="H19" s="507">
        <v>267</v>
      </c>
      <c r="I19" s="508">
        <v>4724577.0199999996</v>
      </c>
    </row>
    <row r="20" spans="1:9" ht="13">
      <c r="A20" s="423" t="s">
        <v>16</v>
      </c>
      <c r="B20" s="965">
        <v>638495</v>
      </c>
      <c r="C20" s="1170">
        <v>1</v>
      </c>
      <c r="D20" s="1036">
        <v>10928280308.240002</v>
      </c>
      <c r="E20" s="785">
        <v>1.0000000000000002</v>
      </c>
      <c r="F20" s="490">
        <v>532950</v>
      </c>
      <c r="G20" s="480">
        <v>9343521700.2200012</v>
      </c>
      <c r="H20" s="490">
        <v>105545</v>
      </c>
      <c r="I20" s="480">
        <v>1584758608.02</v>
      </c>
    </row>
    <row r="21" spans="1:9" ht="12.5"/>
    <row r="22" spans="1:9" ht="12.5">
      <c r="B22" s="1438" t="s">
        <v>458</v>
      </c>
      <c r="C22" s="1439"/>
      <c r="D22" s="1439"/>
      <c r="E22" s="1440"/>
    </row>
    <row r="23" spans="1:9" ht="12.5">
      <c r="B23" s="1457"/>
      <c r="C23" s="1458"/>
      <c r="D23" s="1458"/>
      <c r="E23" s="1459"/>
    </row>
    <row r="24" spans="1:9" ht="39">
      <c r="A24" s="3" t="s">
        <v>1213</v>
      </c>
      <c r="B24" s="583" t="s">
        <v>57</v>
      </c>
      <c r="C24" s="583" t="s">
        <v>269</v>
      </c>
      <c r="D24" s="583" t="s">
        <v>212</v>
      </c>
      <c r="E24" s="383" t="s">
        <v>341</v>
      </c>
      <c r="H24" s="222"/>
    </row>
    <row r="25" spans="1:9" ht="12.5">
      <c r="A25" s="786" t="s">
        <v>88</v>
      </c>
      <c r="B25" s="787">
        <v>532950</v>
      </c>
      <c r="C25" s="788">
        <v>0.83469721767594107</v>
      </c>
      <c r="D25" s="789">
        <v>9343521700.2200012</v>
      </c>
      <c r="E25" s="790">
        <v>0.85498554545447736</v>
      </c>
    </row>
    <row r="26" spans="1:9" ht="12.5">
      <c r="A26" s="791" t="s">
        <v>89</v>
      </c>
      <c r="B26" s="5">
        <v>105545</v>
      </c>
      <c r="C26" s="792">
        <v>0.16530278232405893</v>
      </c>
      <c r="D26" s="793">
        <v>1584758608.02</v>
      </c>
      <c r="E26" s="454">
        <v>0.14501445454552264</v>
      </c>
    </row>
    <row r="27" spans="1:9" ht="12" customHeight="1">
      <c r="A27" s="423" t="s">
        <v>16</v>
      </c>
      <c r="B27" s="783">
        <v>638495</v>
      </c>
      <c r="C27" s="785">
        <v>1</v>
      </c>
      <c r="D27" s="784">
        <v>10928280308.240002</v>
      </c>
      <c r="E27" s="785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z3PTbskgHPzDZypL0raU3RymuQJLGcRHOOJLhqXeT4RtCZNh9/fkIWRBCL9rWbBIOtiNpvBk88NHMvMkrLZZzg==" saltValue="LHtQWte8n0bMpAl1xleC/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/>
  </sheetViews>
  <sheetFormatPr baseColWidth="10" defaultColWidth="0" defaultRowHeight="12.75" customHeight="1" zeroHeight="1"/>
  <cols>
    <col min="1" max="1" width="29" style="951" customWidth="1"/>
    <col min="2" max="3" width="13.453125" style="951" customWidth="1"/>
    <col min="4" max="4" width="28.26953125" style="951" bestFit="1" customWidth="1"/>
    <col min="5" max="5" width="20" style="951" customWidth="1"/>
    <col min="6" max="6" width="16.54296875" style="951" customWidth="1"/>
    <col min="7" max="7" width="24.453125" style="748" bestFit="1" customWidth="1"/>
    <col min="8" max="8" width="16.54296875" style="951" customWidth="1"/>
    <col min="9" max="9" width="24.7265625" style="748" bestFit="1" customWidth="1"/>
    <col min="10" max="10" width="16.54296875" style="951" customWidth="1"/>
    <col min="11" max="11" width="24.7265625" style="748" bestFit="1" customWidth="1"/>
    <col min="12" max="12" width="16.54296875" style="951" customWidth="1"/>
    <col min="13" max="13" width="24.26953125" style="748" bestFit="1" customWidth="1"/>
    <col min="14" max="14" width="16.54296875" style="951" customWidth="1"/>
    <col min="15" max="15" width="35.26953125" style="748" bestFit="1" customWidth="1"/>
    <col min="16" max="16" width="0.26953125" style="951" customWidth="1"/>
    <col min="17" max="16384" width="13.453125" style="951" hidden="1"/>
  </cols>
  <sheetData>
    <row r="1" spans="1:18" ht="13.5" customHeight="1">
      <c r="A1" s="225"/>
      <c r="B1" s="169"/>
      <c r="C1" s="169"/>
      <c r="D1" s="169"/>
      <c r="E1" s="169"/>
      <c r="F1" s="185"/>
      <c r="G1" s="1292"/>
      <c r="H1" s="185"/>
      <c r="I1" s="1292"/>
      <c r="J1" s="185"/>
      <c r="K1" s="1292"/>
      <c r="L1" s="185"/>
      <c r="M1" s="1292"/>
      <c r="N1" s="185"/>
      <c r="O1" s="186" t="s">
        <v>1272</v>
      </c>
    </row>
    <row r="2" spans="1:18" ht="14.25" customHeight="1">
      <c r="A2" s="225"/>
      <c r="B2" s="169"/>
      <c r="C2" s="169"/>
      <c r="D2" s="169"/>
      <c r="E2" s="169"/>
      <c r="F2" s="185"/>
      <c r="G2" s="1292"/>
      <c r="H2" s="185"/>
      <c r="I2" s="1292"/>
      <c r="J2" s="185"/>
      <c r="K2" s="1292"/>
      <c r="L2" s="185"/>
      <c r="M2" s="1292"/>
      <c r="N2" s="185"/>
      <c r="O2" s="186" t="s">
        <v>1273</v>
      </c>
    </row>
    <row r="3" spans="1:18" ht="14.25" customHeight="1">
      <c r="A3" s="225"/>
      <c r="B3" s="228"/>
      <c r="C3" s="228"/>
      <c r="D3" s="228"/>
      <c r="E3" s="228"/>
      <c r="F3" s="185"/>
      <c r="G3" s="1292"/>
      <c r="H3" s="185"/>
      <c r="I3" s="1292"/>
      <c r="J3" s="185"/>
      <c r="K3" s="1292"/>
      <c r="L3" s="185"/>
      <c r="M3" s="1292"/>
      <c r="N3" s="185"/>
      <c r="O3" s="272" t="s">
        <v>117</v>
      </c>
    </row>
    <row r="4" spans="1:18" ht="12.5">
      <c r="A4" s="558"/>
      <c r="B4" s="558"/>
      <c r="C4" s="558"/>
      <c r="D4" s="558"/>
      <c r="E4" s="558"/>
    </row>
    <row r="5" spans="1:18" ht="15.5">
      <c r="A5" s="109" t="s">
        <v>1186</v>
      </c>
      <c r="B5" s="558"/>
      <c r="C5" s="558"/>
      <c r="D5" s="558"/>
      <c r="E5" s="558"/>
    </row>
    <row r="6" spans="1:18" ht="12" customHeight="1">
      <c r="A6" s="109"/>
      <c r="B6" s="558"/>
      <c r="C6" s="558"/>
      <c r="D6" s="558"/>
      <c r="E6" s="558"/>
    </row>
    <row r="7" spans="1:18" ht="13">
      <c r="B7" s="1438" t="s">
        <v>458</v>
      </c>
      <c r="C7" s="1439"/>
      <c r="D7" s="1439"/>
      <c r="E7" s="1439"/>
      <c r="F7" s="1449" t="s">
        <v>262</v>
      </c>
      <c r="G7" s="1509"/>
      <c r="H7" s="1449"/>
      <c r="I7" s="1509"/>
      <c r="J7" s="1449"/>
      <c r="K7" s="1509"/>
      <c r="L7" s="1449" t="s">
        <v>339</v>
      </c>
      <c r="M7" s="1509"/>
      <c r="N7" s="1449"/>
      <c r="O7" s="1509"/>
    </row>
    <row r="8" spans="1:18" ht="13">
      <c r="A8" s="593"/>
      <c r="B8" s="1457"/>
      <c r="C8" s="1458"/>
      <c r="D8" s="1458"/>
      <c r="E8" s="1458"/>
      <c r="F8" s="1451" t="s">
        <v>336</v>
      </c>
      <c r="G8" s="1510"/>
      <c r="H8" s="1451" t="s">
        <v>337</v>
      </c>
      <c r="I8" s="1510"/>
      <c r="J8" s="1449" t="s">
        <v>461</v>
      </c>
      <c r="K8" s="1509"/>
      <c r="L8" s="1449" t="s">
        <v>88</v>
      </c>
      <c r="M8" s="1509"/>
      <c r="N8" s="1491" t="s">
        <v>89</v>
      </c>
      <c r="O8" s="1509"/>
    </row>
    <row r="9" spans="1:18" s="518" customFormat="1" ht="39">
      <c r="A9" s="607" t="s">
        <v>1210</v>
      </c>
      <c r="B9" s="608" t="s">
        <v>57</v>
      </c>
      <c r="C9" s="608" t="s">
        <v>269</v>
      </c>
      <c r="D9" s="608" t="s">
        <v>212</v>
      </c>
      <c r="E9" s="608" t="s">
        <v>341</v>
      </c>
      <c r="F9" s="594" t="s">
        <v>57</v>
      </c>
      <c r="G9" s="1293" t="s">
        <v>212</v>
      </c>
      <c r="H9" s="594" t="s">
        <v>57</v>
      </c>
      <c r="I9" s="1293" t="s">
        <v>212</v>
      </c>
      <c r="J9" s="594" t="s">
        <v>57</v>
      </c>
      <c r="K9" s="1293" t="s">
        <v>212</v>
      </c>
      <c r="L9" s="594" t="s">
        <v>57</v>
      </c>
      <c r="M9" s="1293" t="s">
        <v>212</v>
      </c>
      <c r="N9" s="594" t="s">
        <v>57</v>
      </c>
      <c r="O9" s="1294" t="s">
        <v>212</v>
      </c>
    </row>
    <row r="10" spans="1:18" s="518" customFormat="1" ht="12.5">
      <c r="A10" s="901" t="s">
        <v>1187</v>
      </c>
      <c r="B10" s="1295">
        <v>215</v>
      </c>
      <c r="C10" s="1296">
        <v>3.3672934008880257E-4</v>
      </c>
      <c r="D10" s="1297">
        <v>3522450.34</v>
      </c>
      <c r="E10" s="1296">
        <v>3.2232430360923739E-4</v>
      </c>
      <c r="F10" s="1298">
        <v>196</v>
      </c>
      <c r="G10" s="1299">
        <v>3183079.21</v>
      </c>
      <c r="H10" s="1298">
        <v>8</v>
      </c>
      <c r="I10" s="1300">
        <v>171315.91</v>
      </c>
      <c r="J10" s="1298">
        <v>11</v>
      </c>
      <c r="K10" s="1300">
        <v>168055.22</v>
      </c>
      <c r="L10" s="1298">
        <v>206</v>
      </c>
      <c r="M10" s="1300">
        <v>3369635.39</v>
      </c>
      <c r="N10" s="1298">
        <v>9</v>
      </c>
      <c r="O10" s="1300">
        <v>152814.95000000001</v>
      </c>
      <c r="R10" s="106"/>
    </row>
    <row r="11" spans="1:18" s="518" customFormat="1" ht="12.5">
      <c r="A11" s="599" t="s">
        <v>108</v>
      </c>
      <c r="B11" s="600">
        <v>638280</v>
      </c>
      <c r="C11" s="601">
        <v>0.99966327065991123</v>
      </c>
      <c r="D11" s="1301">
        <v>10924757857.9</v>
      </c>
      <c r="E11" s="601">
        <v>0.99967767569639077</v>
      </c>
      <c r="F11" s="5">
        <v>579378</v>
      </c>
      <c r="G11" s="1302">
        <v>9968548943.3199997</v>
      </c>
      <c r="H11" s="5">
        <v>40889</v>
      </c>
      <c r="I11" s="1301">
        <v>628001205.00999999</v>
      </c>
      <c r="J11" s="5">
        <v>18013</v>
      </c>
      <c r="K11" s="1301">
        <v>328207709.56999999</v>
      </c>
      <c r="L11" s="5">
        <v>532744</v>
      </c>
      <c r="M11" s="1301">
        <v>9340152064.8299999</v>
      </c>
      <c r="N11" s="5">
        <v>105536</v>
      </c>
      <c r="O11" s="1301">
        <v>1584605793.0699999</v>
      </c>
    </row>
    <row r="12" spans="1:18" s="518" customFormat="1" ht="13">
      <c r="A12" s="603" t="s">
        <v>16</v>
      </c>
      <c r="B12" s="604">
        <v>638495</v>
      </c>
      <c r="C12" s="605">
        <v>1</v>
      </c>
      <c r="D12" s="1303">
        <v>10928280308.24</v>
      </c>
      <c r="E12" s="605">
        <v>1</v>
      </c>
      <c r="F12" s="1304">
        <v>579574</v>
      </c>
      <c r="G12" s="1305">
        <v>9971732022.5299988</v>
      </c>
      <c r="H12" s="1304">
        <v>40897</v>
      </c>
      <c r="I12" s="1305">
        <v>628172520.91999996</v>
      </c>
      <c r="J12" s="1304">
        <v>18024</v>
      </c>
      <c r="K12" s="1305">
        <v>328375764.79000002</v>
      </c>
      <c r="L12" s="1304">
        <v>532950</v>
      </c>
      <c r="M12" s="1305">
        <v>9343521700.2199993</v>
      </c>
      <c r="N12" s="1304">
        <v>105545</v>
      </c>
      <c r="O12" s="1305">
        <v>1584758608.02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Jt3JY+YPOiKUHomoKF7RtRt4AnvLrMKbj3qh6Jr2+Sy3km+JE1NzuSOX6iO9g0VEN/CPTT2v6qFvoa3XzHaP2Q==" saltValue="uB4wSQwT+rviTEClGX6pp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activeCell="E11" sqref="E11"/>
    </sheetView>
  </sheetViews>
  <sheetFormatPr baseColWidth="10" defaultColWidth="11.453125" defaultRowHeight="12.5" zeroHeight="1"/>
  <cols>
    <col min="1" max="1" width="11" style="780" bestFit="1" customWidth="1"/>
    <col min="2" max="2" width="116.7265625" style="780" bestFit="1" customWidth="1"/>
    <col min="3" max="3" width="42.26953125" style="780" bestFit="1" customWidth="1"/>
    <col min="4" max="4" width="18.26953125" style="780" bestFit="1" customWidth="1"/>
    <col min="5" max="5" width="20" style="780" bestFit="1" customWidth="1"/>
    <col min="6" max="6" width="11.453125" style="780"/>
    <col min="7" max="7" width="10.26953125" style="780" bestFit="1" customWidth="1"/>
    <col min="8" max="16384" width="11.453125" style="780"/>
  </cols>
  <sheetData>
    <row r="1" spans="1:9" ht="13">
      <c r="A1" s="781" t="s">
        <v>64</v>
      </c>
      <c r="B1" s="781" t="s">
        <v>129</v>
      </c>
      <c r="C1" s="781" t="s">
        <v>132</v>
      </c>
      <c r="D1" s="781" t="s">
        <v>144</v>
      </c>
      <c r="E1" s="781" t="s">
        <v>373</v>
      </c>
      <c r="G1" s="780" t="s">
        <v>823</v>
      </c>
      <c r="I1" s="285" t="s">
        <v>1132</v>
      </c>
    </row>
    <row r="2" spans="1:9">
      <c r="A2" s="780" t="s">
        <v>65</v>
      </c>
      <c r="B2" s="780" t="s">
        <v>111</v>
      </c>
      <c r="C2" s="780" t="s">
        <v>669</v>
      </c>
      <c r="D2" s="780" t="s">
        <v>145</v>
      </c>
      <c r="E2" s="780" t="s">
        <v>374</v>
      </c>
      <c r="G2" s="794">
        <v>42732</v>
      </c>
      <c r="I2" s="951" t="s">
        <v>1133</v>
      </c>
    </row>
    <row r="3" spans="1:9">
      <c r="A3" s="780" t="s">
        <v>66</v>
      </c>
      <c r="B3" s="780" t="s">
        <v>112</v>
      </c>
      <c r="C3" s="780" t="s">
        <v>1</v>
      </c>
      <c r="D3" s="780" t="s">
        <v>146</v>
      </c>
      <c r="E3" s="780" t="s">
        <v>375</v>
      </c>
      <c r="G3" s="794">
        <v>42760</v>
      </c>
      <c r="I3" s="951" t="s">
        <v>1079</v>
      </c>
    </row>
    <row r="4" spans="1:9">
      <c r="A4" s="780" t="s">
        <v>131</v>
      </c>
      <c r="B4" s="780" t="s">
        <v>113</v>
      </c>
      <c r="G4" s="794">
        <v>42793</v>
      </c>
      <c r="I4" s="951" t="s">
        <v>1103</v>
      </c>
    </row>
    <row r="5" spans="1:9">
      <c r="B5" s="780" t="s">
        <v>727</v>
      </c>
      <c r="G5" s="794">
        <v>42821</v>
      </c>
      <c r="I5" s="951" t="s">
        <v>1104</v>
      </c>
    </row>
    <row r="6" spans="1:9">
      <c r="B6" s="780" t="s">
        <v>728</v>
      </c>
      <c r="G6" s="794">
        <v>42850</v>
      </c>
      <c r="I6" s="951" t="s">
        <v>1109</v>
      </c>
    </row>
    <row r="7" spans="1:9">
      <c r="B7" s="780" t="s">
        <v>732</v>
      </c>
      <c r="G7" s="794">
        <v>42881</v>
      </c>
      <c r="I7" s="951" t="s">
        <v>1110</v>
      </c>
    </row>
    <row r="8" spans="1:9">
      <c r="B8" s="780" t="s">
        <v>733</v>
      </c>
      <c r="G8" s="794">
        <v>42912</v>
      </c>
      <c r="I8" s="951" t="s">
        <v>1129</v>
      </c>
    </row>
    <row r="9" spans="1:9">
      <c r="B9" s="780" t="s">
        <v>729</v>
      </c>
      <c r="G9" s="794">
        <v>42941</v>
      </c>
      <c r="I9" s="951" t="s">
        <v>1134</v>
      </c>
    </row>
    <row r="10" spans="1:9">
      <c r="B10" s="780" t="s">
        <v>730</v>
      </c>
      <c r="G10" s="794">
        <v>42972</v>
      </c>
      <c r="I10" s="951" t="s">
        <v>1131</v>
      </c>
    </row>
    <row r="11" spans="1:9">
      <c r="B11" s="780" t="s">
        <v>715</v>
      </c>
      <c r="G11" s="794">
        <v>43003</v>
      </c>
      <c r="I11" s="951" t="s">
        <v>1130</v>
      </c>
    </row>
    <row r="12" spans="1:9">
      <c r="B12" s="780" t="s">
        <v>716</v>
      </c>
      <c r="G12" s="794">
        <v>43033</v>
      </c>
    </row>
    <row r="13" spans="1:9">
      <c r="B13" s="780" t="s">
        <v>717</v>
      </c>
      <c r="G13" s="794">
        <v>43066</v>
      </c>
    </row>
    <row r="14" spans="1:9">
      <c r="B14" s="780" t="s">
        <v>718</v>
      </c>
      <c r="G14" s="794">
        <v>43096</v>
      </c>
    </row>
    <row r="15" spans="1:9">
      <c r="B15" s="780" t="s">
        <v>719</v>
      </c>
      <c r="G15" s="794">
        <v>43125</v>
      </c>
    </row>
    <row r="16" spans="1:9">
      <c r="B16" s="780" t="s">
        <v>726</v>
      </c>
      <c r="G16" s="794">
        <v>43157</v>
      </c>
    </row>
    <row r="17" spans="2:7">
      <c r="B17" s="780" t="s">
        <v>877</v>
      </c>
      <c r="G17" s="794">
        <v>43185</v>
      </c>
    </row>
    <row r="18" spans="2:7">
      <c r="G18" s="794">
        <v>43215</v>
      </c>
    </row>
    <row r="19" spans="2:7">
      <c r="G19" s="794">
        <v>43245</v>
      </c>
    </row>
    <row r="20" spans="2:7">
      <c r="G20" s="794">
        <v>43276</v>
      </c>
    </row>
    <row r="21" spans="2:7">
      <c r="G21" s="794">
        <v>43306</v>
      </c>
    </row>
    <row r="22" spans="2:7">
      <c r="G22" s="794">
        <v>43340</v>
      </c>
    </row>
    <row r="23" spans="2:7">
      <c r="G23" s="794">
        <v>43368</v>
      </c>
    </row>
    <row r="24" spans="2:7">
      <c r="G24" s="794">
        <v>43398</v>
      </c>
    </row>
    <row r="25" spans="2:7">
      <c r="G25" s="794">
        <v>43430</v>
      </c>
    </row>
    <row r="26" spans="2:7">
      <c r="G26" s="794">
        <v>43461</v>
      </c>
    </row>
    <row r="27" spans="2:7">
      <c r="G27" s="794">
        <v>43490</v>
      </c>
    </row>
    <row r="28" spans="2:7">
      <c r="G28" s="794">
        <v>43521</v>
      </c>
    </row>
    <row r="29" spans="2:7">
      <c r="G29" s="794">
        <v>43549</v>
      </c>
    </row>
    <row r="30" spans="2:7">
      <c r="G30" s="794">
        <v>43580</v>
      </c>
    </row>
    <row r="31" spans="2:7">
      <c r="G31" s="794">
        <v>43613</v>
      </c>
    </row>
    <row r="32" spans="2:7">
      <c r="G32" s="794">
        <v>43641</v>
      </c>
    </row>
    <row r="33" spans="7:7">
      <c r="G33" s="794">
        <v>43671</v>
      </c>
    </row>
    <row r="34" spans="7:7">
      <c r="G34" s="794">
        <v>43704</v>
      </c>
    </row>
    <row r="35" spans="7:7">
      <c r="G35" s="794">
        <v>43733</v>
      </c>
    </row>
    <row r="36" spans="7:7">
      <c r="G36" s="794">
        <v>43763</v>
      </c>
    </row>
    <row r="37" spans="7:7">
      <c r="G37" s="794">
        <v>43794</v>
      </c>
    </row>
    <row r="38" spans="7:7">
      <c r="G38" s="794">
        <v>43826</v>
      </c>
    </row>
    <row r="39" spans="7:7">
      <c r="G39" s="794">
        <v>43857</v>
      </c>
    </row>
    <row r="40" spans="7:7">
      <c r="G40" s="794">
        <v>43886</v>
      </c>
    </row>
    <row r="41" spans="7:7">
      <c r="G41" s="794">
        <v>43915</v>
      </c>
    </row>
    <row r="42" spans="7:7">
      <c r="G42" s="794">
        <v>43948</v>
      </c>
    </row>
    <row r="43" spans="7:7">
      <c r="G43" s="794">
        <v>43977</v>
      </c>
    </row>
    <row r="44" spans="7:7">
      <c r="G44" s="794">
        <v>44007</v>
      </c>
    </row>
    <row r="45" spans="7:7">
      <c r="G45" s="794">
        <v>44039</v>
      </c>
    </row>
    <row r="46" spans="7:7">
      <c r="G46" s="794">
        <v>44068</v>
      </c>
    </row>
    <row r="47" spans="7:7">
      <c r="G47" s="794">
        <v>44099</v>
      </c>
    </row>
  </sheetData>
  <sheetProtection algorithmName="SHA-512" hashValue="C1wODYCC7vCWHVnM8OkQ0AFJ3n4YdcIYE2v5Hn7IFVPf5WfK8JnYhfMPvD0+xRjbZIWm0yFgT7gGNes14eezPA==" saltValue="o1cgazLuqsNkSZAPC/87q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activeCell="L26" sqref="L26"/>
    </sheetView>
  </sheetViews>
  <sheetFormatPr baseColWidth="10" defaultColWidth="11.453125" defaultRowHeight="12.5"/>
  <cols>
    <col min="1" max="1" width="12" style="528" customWidth="1"/>
    <col min="2" max="2" width="9.7265625" style="528" customWidth="1"/>
    <col min="3" max="3" width="12.7265625" style="707" bestFit="1" customWidth="1"/>
    <col min="4" max="4" width="15.54296875" style="707" customWidth="1"/>
    <col min="5" max="5" width="12" style="707" bestFit="1" customWidth="1"/>
    <col min="6" max="6" width="12.7265625" style="707" customWidth="1"/>
    <col min="7" max="7" width="16" style="707" customWidth="1"/>
    <col min="8" max="8" width="15.26953125" style="707" customWidth="1"/>
    <col min="9" max="9" width="17.26953125" style="707" customWidth="1"/>
    <col min="10" max="10" width="16.7265625" style="707" customWidth="1"/>
    <col min="11" max="11" width="2" style="707" customWidth="1"/>
    <col min="12" max="12" width="19" style="707" customWidth="1"/>
    <col min="13" max="13" width="17" style="528" customWidth="1"/>
    <col min="14" max="14" width="17.26953125" style="528" customWidth="1"/>
    <col min="15" max="15" width="14.7265625" style="528" customWidth="1"/>
    <col min="16" max="16" width="12.7265625" style="528" bestFit="1" customWidth="1"/>
    <col min="17" max="16384" width="11.453125" style="528"/>
  </cols>
  <sheetData>
    <row r="1" spans="1:15">
      <c r="K1" s="718"/>
    </row>
    <row r="2" spans="1:15" ht="13">
      <c r="B2" s="1518" t="s">
        <v>761</v>
      </c>
      <c r="C2" s="1518"/>
      <c r="D2" s="734" t="s">
        <v>772</v>
      </c>
      <c r="H2" s="1513" t="s">
        <v>765</v>
      </c>
      <c r="I2" s="1513"/>
      <c r="J2" s="734" t="s">
        <v>130</v>
      </c>
      <c r="K2" s="718"/>
      <c r="L2" s="528" t="s">
        <v>767</v>
      </c>
      <c r="M2" s="1513" t="s">
        <v>765</v>
      </c>
      <c r="N2" s="1513"/>
      <c r="O2" s="528" t="s">
        <v>767</v>
      </c>
    </row>
    <row r="3" spans="1:15" ht="39">
      <c r="A3" s="705" t="s">
        <v>769</v>
      </c>
      <c r="B3" s="1517" t="s">
        <v>761</v>
      </c>
      <c r="C3" s="1517"/>
      <c r="D3" s="705" t="s">
        <v>764</v>
      </c>
      <c r="E3" s="705" t="s">
        <v>763</v>
      </c>
      <c r="F3" s="705" t="s">
        <v>766</v>
      </c>
      <c r="G3" s="714" t="s">
        <v>91</v>
      </c>
      <c r="H3" s="705" t="s">
        <v>771</v>
      </c>
      <c r="I3" s="705" t="s">
        <v>762</v>
      </c>
      <c r="J3" s="705" t="s">
        <v>768</v>
      </c>
      <c r="K3" s="718"/>
      <c r="L3" s="705" t="s">
        <v>764</v>
      </c>
      <c r="M3" s="705" t="s">
        <v>770</v>
      </c>
      <c r="N3" s="705" t="s">
        <v>762</v>
      </c>
      <c r="O3" s="705" t="s">
        <v>768</v>
      </c>
    </row>
    <row r="4" spans="1:15">
      <c r="A4" s="1514" t="s">
        <v>776</v>
      </c>
      <c r="B4" s="740">
        <v>42705</v>
      </c>
      <c r="C4" s="719">
        <v>0</v>
      </c>
      <c r="D4" s="668"/>
      <c r="E4" s="721"/>
      <c r="F4" s="736">
        <v>42367</v>
      </c>
      <c r="G4" s="300">
        <v>0</v>
      </c>
      <c r="H4" s="300">
        <v>0</v>
      </c>
      <c r="I4" s="716">
        <v>0</v>
      </c>
      <c r="J4" s="707">
        <v>0</v>
      </c>
      <c r="K4" s="718"/>
      <c r="L4" s="730"/>
      <c r="M4" s="730">
        <v>0</v>
      </c>
      <c r="N4" s="730">
        <v>0</v>
      </c>
      <c r="O4" s="730">
        <v>0</v>
      </c>
    </row>
    <row r="5" spans="1:15">
      <c r="A5" s="1515"/>
      <c r="B5" s="741">
        <v>42370</v>
      </c>
      <c r="C5" s="720">
        <v>0</v>
      </c>
      <c r="D5" s="708">
        <v>0</v>
      </c>
      <c r="E5" s="724">
        <v>42367</v>
      </c>
      <c r="F5" s="735"/>
      <c r="G5" s="668"/>
      <c r="H5" s="668"/>
      <c r="I5" s="715"/>
      <c r="J5" s="726"/>
      <c r="K5" s="718"/>
      <c r="L5" s="717">
        <v>0</v>
      </c>
      <c r="M5" s="717"/>
      <c r="N5" s="731"/>
      <c r="O5" s="731"/>
    </row>
    <row r="6" spans="1:15">
      <c r="A6" s="1516" t="s">
        <v>775</v>
      </c>
      <c r="B6" s="740">
        <v>42370</v>
      </c>
      <c r="C6" s="719">
        <v>0</v>
      </c>
      <c r="D6" s="668"/>
      <c r="E6" s="725"/>
      <c r="F6" s="737">
        <v>42394</v>
      </c>
      <c r="G6" s="716">
        <v>0</v>
      </c>
      <c r="H6" s="716">
        <v>0</v>
      </c>
      <c r="I6" s="716">
        <v>0</v>
      </c>
      <c r="J6" s="668">
        <v>0</v>
      </c>
      <c r="K6" s="718"/>
      <c r="L6" s="730"/>
      <c r="M6" s="730">
        <v>0</v>
      </c>
      <c r="N6" s="730">
        <v>0</v>
      </c>
      <c r="O6" s="730">
        <v>0</v>
      </c>
    </row>
    <row r="7" spans="1:15">
      <c r="A7" s="1515"/>
      <c r="B7" s="741">
        <v>42401</v>
      </c>
      <c r="C7" s="720">
        <v>0</v>
      </c>
      <c r="D7" s="708">
        <v>0</v>
      </c>
      <c r="E7" s="724">
        <v>42396</v>
      </c>
      <c r="F7" s="738"/>
      <c r="G7" s="708"/>
      <c r="H7" s="708"/>
      <c r="I7" s="708"/>
      <c r="J7" s="708"/>
      <c r="K7" s="718"/>
      <c r="L7" s="717">
        <v>0</v>
      </c>
      <c r="M7" s="717"/>
      <c r="N7" s="731"/>
      <c r="O7" s="731"/>
    </row>
    <row r="8" spans="1:15">
      <c r="A8" s="1516" t="s">
        <v>774</v>
      </c>
      <c r="B8" s="740">
        <v>42401</v>
      </c>
      <c r="C8" s="719">
        <v>0</v>
      </c>
      <c r="D8" s="668"/>
      <c r="E8" s="725"/>
      <c r="F8" s="737">
        <v>42425</v>
      </c>
      <c r="G8" s="716">
        <v>0</v>
      </c>
      <c r="H8" s="716">
        <v>0</v>
      </c>
      <c r="I8" s="716">
        <v>0</v>
      </c>
      <c r="J8" s="668">
        <v>0</v>
      </c>
      <c r="K8" s="718"/>
      <c r="L8" s="668"/>
      <c r="M8" s="710">
        <v>0</v>
      </c>
      <c r="N8" s="710">
        <v>0</v>
      </c>
      <c r="O8" s="710">
        <v>0</v>
      </c>
    </row>
    <row r="9" spans="1:15">
      <c r="A9" s="1515"/>
      <c r="B9" s="741">
        <v>42430</v>
      </c>
      <c r="C9" s="720">
        <v>30586.93</v>
      </c>
      <c r="D9" s="727">
        <v>30586.93</v>
      </c>
      <c r="E9" s="724">
        <v>42425</v>
      </c>
      <c r="F9" s="738"/>
      <c r="G9" s="708"/>
      <c r="H9" s="708"/>
      <c r="I9" s="708"/>
      <c r="J9" s="708"/>
      <c r="K9" s="718"/>
      <c r="L9" s="717">
        <v>30586.93</v>
      </c>
      <c r="M9" s="709"/>
      <c r="N9" s="709"/>
      <c r="O9" s="709"/>
    </row>
    <row r="10" spans="1:15">
      <c r="A10" s="1516" t="s">
        <v>773</v>
      </c>
      <c r="B10" s="740">
        <v>42430</v>
      </c>
      <c r="C10" s="722">
        <v>30586.93</v>
      </c>
      <c r="D10" s="728"/>
      <c r="E10" s="725"/>
      <c r="F10" s="737">
        <v>42458</v>
      </c>
      <c r="G10" s="716">
        <v>0</v>
      </c>
      <c r="H10" s="716">
        <v>0</v>
      </c>
      <c r="I10" s="716">
        <v>0</v>
      </c>
      <c r="J10" s="668">
        <v>0</v>
      </c>
      <c r="K10" s="718"/>
      <c r="L10" s="712"/>
      <c r="M10" s="711">
        <v>-30586.93</v>
      </c>
      <c r="N10" s="710">
        <v>0</v>
      </c>
      <c r="O10" s="712">
        <v>0</v>
      </c>
    </row>
    <row r="11" spans="1:15">
      <c r="A11" s="1515"/>
      <c r="B11" s="741">
        <v>42461</v>
      </c>
      <c r="C11" s="723">
        <v>45899.93</v>
      </c>
      <c r="D11" s="729">
        <v>45899.93</v>
      </c>
      <c r="E11" s="724">
        <v>42458</v>
      </c>
      <c r="F11" s="738"/>
      <c r="G11" s="708"/>
      <c r="H11" s="708"/>
      <c r="I11" s="708"/>
      <c r="J11" s="708"/>
      <c r="K11" s="718"/>
      <c r="L11" s="713">
        <v>45899.93</v>
      </c>
      <c r="M11" s="709"/>
      <c r="N11" s="709"/>
      <c r="O11" s="709"/>
    </row>
    <row r="12" spans="1:15">
      <c r="A12" s="1511">
        <v>42460</v>
      </c>
      <c r="B12" s="740">
        <v>42461</v>
      </c>
      <c r="C12" s="722">
        <v>45899.93</v>
      </c>
      <c r="D12" s="728"/>
      <c r="E12" s="725"/>
      <c r="F12" s="737">
        <v>42485</v>
      </c>
      <c r="G12" s="716">
        <v>30586.93</v>
      </c>
      <c r="H12" s="716">
        <v>-30586.93</v>
      </c>
      <c r="I12" s="716">
        <v>0</v>
      </c>
      <c r="J12" s="668">
        <v>-30586.93</v>
      </c>
      <c r="K12" s="718"/>
      <c r="L12" s="728"/>
      <c r="M12" s="732">
        <v>-30586.93</v>
      </c>
      <c r="N12" s="732">
        <v>0</v>
      </c>
      <c r="O12" s="732">
        <v>30586.93</v>
      </c>
    </row>
    <row r="13" spans="1:15">
      <c r="A13" s="1512"/>
      <c r="B13" s="741">
        <v>42491</v>
      </c>
      <c r="C13" s="720">
        <v>63092.51</v>
      </c>
      <c r="D13" s="727">
        <v>63092.51</v>
      </c>
      <c r="E13" s="724">
        <v>42487</v>
      </c>
      <c r="F13" s="738"/>
      <c r="G13" s="735"/>
      <c r="H13" s="708"/>
      <c r="I13" s="708"/>
      <c r="J13" s="708"/>
      <c r="K13" s="718"/>
      <c r="L13" s="727">
        <v>63092.51</v>
      </c>
      <c r="M13" s="733"/>
      <c r="N13" s="733"/>
      <c r="O13" s="733"/>
    </row>
    <row r="14" spans="1:15">
      <c r="A14" s="1511">
        <v>42490</v>
      </c>
      <c r="B14" s="740">
        <v>42491</v>
      </c>
      <c r="C14" s="722">
        <v>63092.51</v>
      </c>
      <c r="D14" s="728"/>
      <c r="E14" s="725"/>
      <c r="F14" s="737">
        <v>42548</v>
      </c>
      <c r="G14" s="716">
        <v>45899.93</v>
      </c>
      <c r="H14" s="716">
        <v>-45899.93</v>
      </c>
      <c r="I14" s="716">
        <v>0</v>
      </c>
      <c r="J14" s="668">
        <v>-45899.93</v>
      </c>
      <c r="K14" s="718"/>
      <c r="L14" s="745"/>
      <c r="M14" s="746"/>
      <c r="N14" s="746"/>
      <c r="O14" s="746"/>
    </row>
    <row r="15" spans="1:15">
      <c r="A15" s="1512"/>
      <c r="B15" s="741">
        <v>42522</v>
      </c>
      <c r="C15" s="720">
        <v>29859.29</v>
      </c>
      <c r="D15" s="727">
        <v>29859.29</v>
      </c>
      <c r="E15" s="724">
        <v>42549</v>
      </c>
      <c r="F15" s="738"/>
      <c r="G15" s="735"/>
      <c r="H15" s="708"/>
      <c r="I15" s="708"/>
      <c r="J15" s="708"/>
      <c r="K15" s="718"/>
      <c r="L15" s="747"/>
      <c r="M15" s="747"/>
      <c r="N15" s="747"/>
      <c r="O15" s="747"/>
    </row>
    <row r="16" spans="1:15">
      <c r="A16" s="1511"/>
      <c r="B16" s="740">
        <f>'Run out schedule I'!$A$9</f>
        <v>44682</v>
      </c>
      <c r="C16" s="722">
        <f>'Run out schedule I'!$D$9</f>
        <v>387737921.55000001</v>
      </c>
      <c r="D16" s="728"/>
      <c r="E16" s="725"/>
      <c r="F16" s="737"/>
      <c r="G16" s="716">
        <f>'Outstanding contracts ResidualV'!$C$8</f>
        <v>331512282.93000001</v>
      </c>
      <c r="H16" s="716">
        <f>-C14</f>
        <v>-63092.51</v>
      </c>
      <c r="I16" s="716">
        <f>C16-C15</f>
        <v>387708062.25999999</v>
      </c>
      <c r="J16" s="668">
        <v>0</v>
      </c>
      <c r="K16" s="718"/>
      <c r="L16" s="745"/>
      <c r="M16" s="746"/>
      <c r="N16" s="746"/>
      <c r="O16" s="746"/>
    </row>
    <row r="17" spans="1:16">
      <c r="A17" s="1512"/>
      <c r="B17" s="741">
        <f>'Run out schedule I'!$A$10</f>
        <v>44713</v>
      </c>
      <c r="C17" s="720">
        <f>'Run out schedule I'!$D$10</f>
        <v>340137830.22000003</v>
      </c>
      <c r="D17" s="727" t="e">
        <f>#REF!</f>
        <v>#REF!</v>
      </c>
      <c r="E17" s="724"/>
      <c r="F17" s="738"/>
      <c r="G17" s="735"/>
      <c r="H17" s="708"/>
      <c r="I17" s="708"/>
      <c r="J17" s="708"/>
      <c r="K17" s="718"/>
      <c r="L17" s="747"/>
      <c r="M17" s="747"/>
      <c r="N17" s="747"/>
      <c r="O17" s="747"/>
    </row>
    <row r="18" spans="1:16">
      <c r="A18" s="1511"/>
      <c r="B18" s="740"/>
      <c r="C18" s="722"/>
      <c r="D18" s="728"/>
      <c r="E18" s="725"/>
      <c r="F18" s="737"/>
      <c r="G18" s="716"/>
      <c r="H18" s="716"/>
      <c r="I18" s="716"/>
      <c r="J18" s="668"/>
      <c r="K18" s="718"/>
    </row>
    <row r="19" spans="1:16">
      <c r="A19" s="1512"/>
      <c r="B19" s="741"/>
      <c r="C19" s="720"/>
      <c r="D19" s="727"/>
      <c r="E19" s="724"/>
      <c r="F19" s="738"/>
      <c r="G19" s="735"/>
      <c r="H19" s="708"/>
      <c r="I19" s="708"/>
      <c r="J19" s="708"/>
      <c r="K19" s="718"/>
    </row>
    <row r="20" spans="1:16">
      <c r="A20" s="1511"/>
      <c r="B20" s="740"/>
      <c r="C20" s="722"/>
      <c r="D20" s="728"/>
      <c r="E20" s="725"/>
      <c r="F20" s="737"/>
      <c r="G20" s="716"/>
      <c r="H20" s="716"/>
      <c r="I20" s="716"/>
      <c r="J20" s="668"/>
      <c r="K20" s="718"/>
    </row>
    <row r="21" spans="1:16">
      <c r="A21" s="1512"/>
      <c r="B21" s="741"/>
      <c r="C21" s="720"/>
      <c r="D21" s="727"/>
      <c r="E21" s="724"/>
      <c r="F21" s="738"/>
      <c r="G21" s="735"/>
      <c r="H21" s="708"/>
      <c r="I21" s="708"/>
      <c r="J21" s="708"/>
      <c r="K21" s="718"/>
    </row>
    <row r="22" spans="1:16">
      <c r="A22" s="1511"/>
      <c r="B22" s="740"/>
      <c r="C22" s="722"/>
      <c r="D22" s="728"/>
      <c r="E22" s="725"/>
      <c r="F22" s="737"/>
      <c r="G22" s="716"/>
      <c r="H22" s="716"/>
      <c r="I22" s="716"/>
      <c r="J22" s="668"/>
      <c r="K22" s="718"/>
    </row>
    <row r="23" spans="1:16">
      <c r="A23" s="1512"/>
      <c r="B23" s="741"/>
      <c r="C23" s="720"/>
      <c r="D23" s="727"/>
      <c r="E23" s="724"/>
      <c r="F23" s="738"/>
      <c r="G23" s="735"/>
      <c r="H23" s="708"/>
      <c r="I23" s="708"/>
      <c r="J23" s="708"/>
      <c r="K23" s="718"/>
    </row>
    <row r="24" spans="1:16">
      <c r="A24" s="744"/>
      <c r="B24" s="740"/>
      <c r="C24" s="722"/>
      <c r="D24" s="728"/>
      <c r="E24" s="725"/>
      <c r="F24" s="737"/>
      <c r="G24" s="716"/>
      <c r="H24" s="716"/>
      <c r="I24" s="716"/>
      <c r="J24" s="668"/>
      <c r="K24" s="718"/>
    </row>
    <row r="25" spans="1:16" s="298" customFormat="1">
      <c r="A25" s="706"/>
      <c r="B25" s="706"/>
      <c r="C25" s="707"/>
      <c r="D25" s="707"/>
      <c r="E25" s="707"/>
      <c r="F25" s="707"/>
      <c r="G25" s="707"/>
      <c r="H25" s="707"/>
      <c r="I25" s="707"/>
      <c r="J25" s="707"/>
      <c r="K25" s="718"/>
      <c r="L25" s="707"/>
      <c r="M25" s="528"/>
      <c r="N25" s="528"/>
      <c r="O25" s="528"/>
      <c r="P25" s="528"/>
    </row>
    <row r="26" spans="1:16" s="298" customFormat="1">
      <c r="A26" s="706"/>
      <c r="B26" s="706"/>
      <c r="C26" s="707"/>
      <c r="D26" s="707"/>
      <c r="E26" s="707"/>
      <c r="F26" s="707"/>
      <c r="G26" s="707"/>
      <c r="H26" s="707"/>
      <c r="I26" s="707"/>
      <c r="J26" s="707"/>
      <c r="K26" s="707"/>
      <c r="L26" s="707"/>
      <c r="M26" s="528"/>
      <c r="N26" s="528"/>
      <c r="O26" s="528"/>
      <c r="P26" s="528"/>
    </row>
    <row r="27" spans="1:16" s="298" customFormat="1">
      <c r="A27" s="706"/>
      <c r="B27" s="706"/>
      <c r="C27" s="707"/>
      <c r="D27" s="707"/>
      <c r="E27" s="707"/>
      <c r="F27" s="707"/>
      <c r="G27" s="707"/>
      <c r="H27" s="707"/>
      <c r="I27" s="707"/>
      <c r="J27" s="707"/>
      <c r="K27" s="707"/>
      <c r="L27" s="707"/>
      <c r="M27" s="528"/>
      <c r="N27" s="528"/>
      <c r="O27" s="528"/>
      <c r="P27" s="528"/>
    </row>
    <row r="28" spans="1:16" s="298" customFormat="1">
      <c r="A28" s="706"/>
      <c r="B28" s="706"/>
      <c r="C28" s="707"/>
      <c r="D28" s="707"/>
      <c r="E28" s="707"/>
      <c r="F28" s="707"/>
      <c r="G28" s="707"/>
      <c r="H28" s="707"/>
      <c r="I28" s="707"/>
      <c r="J28" s="707"/>
      <c r="K28" s="707"/>
      <c r="L28" s="707"/>
      <c r="M28" s="528"/>
      <c r="N28" s="528"/>
      <c r="O28" s="528"/>
      <c r="P28" s="528"/>
    </row>
    <row r="29" spans="1:16" s="298" customFormat="1">
      <c r="A29" s="706"/>
      <c r="B29" s="528"/>
      <c r="C29" s="707"/>
      <c r="D29" s="707"/>
      <c r="E29" s="707"/>
      <c r="F29" s="707"/>
      <c r="G29" s="707"/>
      <c r="H29" s="707"/>
      <c r="I29" s="707"/>
      <c r="J29" s="707"/>
      <c r="K29" s="707"/>
      <c r="L29" s="707"/>
      <c r="M29" s="528"/>
      <c r="N29" s="528"/>
      <c r="O29" s="528"/>
      <c r="P29" s="528"/>
    </row>
    <row r="30" spans="1:16" s="298" customFormat="1">
      <c r="A30" s="706"/>
      <c r="B30" s="528"/>
      <c r="C30" s="707"/>
      <c r="D30" s="707"/>
      <c r="E30" s="707"/>
      <c r="F30" s="707"/>
      <c r="G30" s="707"/>
      <c r="H30" s="707"/>
      <c r="I30" s="707"/>
      <c r="J30" s="707"/>
      <c r="K30" s="707"/>
      <c r="L30" s="707"/>
      <c r="M30" s="528"/>
      <c r="N30" s="528"/>
      <c r="O30" s="528"/>
      <c r="P30" s="528"/>
    </row>
    <row r="31" spans="1:16">
      <c r="A31" s="706"/>
    </row>
    <row r="32" spans="1:16">
      <c r="A32" s="706"/>
    </row>
    <row r="33" spans="1:1">
      <c r="A33" s="706"/>
    </row>
    <row r="34" spans="1:1">
      <c r="A34" s="706"/>
    </row>
    <row r="35" spans="1:1">
      <c r="A35" s="706"/>
    </row>
    <row r="36" spans="1:1">
      <c r="A36" s="706"/>
    </row>
    <row r="37" spans="1:1">
      <c r="A37" s="706"/>
    </row>
    <row r="38" spans="1:1">
      <c r="A38" s="706"/>
    </row>
    <row r="39" spans="1:1">
      <c r="A39" s="706"/>
    </row>
    <row r="40" spans="1:1">
      <c r="A40" s="706"/>
    </row>
  </sheetData>
  <sheetProtection algorithmName="SHA-512" hashValue="kRKGALOZaK9hT2RIyO4LypuUQUVMPQUO+j+r9k48Ah66+OS9qpHnfKRXeR36PiYAtICKtZW7m0vdquxYHwEvmw==" saltValue="2EGAOTpA8IG1X/TMCPpJsA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/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272</v>
      </c>
    </row>
    <row r="2" spans="1:8" s="23" customFormat="1" ht="14.25" customHeight="1">
      <c r="A2" s="117"/>
      <c r="B2" s="117"/>
      <c r="C2" s="118"/>
      <c r="D2" s="120" t="s">
        <v>1273</v>
      </c>
    </row>
    <row r="3" spans="1:8" s="23" customFormat="1" ht="14.25" customHeight="1">
      <c r="A3" s="117"/>
      <c r="B3" s="117"/>
      <c r="C3" s="118"/>
      <c r="D3" s="268" t="s">
        <v>117</v>
      </c>
    </row>
    <row r="4" spans="1:8" s="35" customFormat="1" ht="15.5">
      <c r="C4" s="30"/>
      <c r="D4" s="140"/>
    </row>
    <row r="5" spans="1:8" s="35" customFormat="1" ht="18">
      <c r="B5" s="34" t="s">
        <v>234</v>
      </c>
      <c r="D5" s="146" t="s">
        <v>669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199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35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36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37</v>
      </c>
      <c r="D15" s="141" t="s">
        <v>645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245</v>
      </c>
    </row>
    <row r="18" spans="2:4" s="35" customFormat="1" ht="15.5">
      <c r="B18" s="209"/>
      <c r="D18" s="141"/>
    </row>
    <row r="19" spans="2:4" s="35" customFormat="1" ht="124">
      <c r="B19" s="209" t="s">
        <v>238</v>
      </c>
      <c r="C19" s="110"/>
      <c r="D19" s="141" t="s">
        <v>941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388"/>
      <c r="C22" s="1388"/>
      <c r="D22" s="1388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nytrqPT9iIarrQlriMceeT0x7rqev1R9yHYqAM9plI1cdupCMly1MxAtD8GT+qDMcihg50+YHpqv/T3LN5wmRg==" saltValue="omGJcuU6X4XfWugPQYDAOg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272</v>
      </c>
    </row>
    <row r="2" spans="1:3" s="23" customFormat="1" ht="14.25" customHeight="1">
      <c r="A2" s="118"/>
      <c r="B2" s="121" t="s">
        <v>1273</v>
      </c>
    </row>
    <row r="3" spans="1:3" s="23" customFormat="1" ht="14.25" customHeight="1">
      <c r="A3" s="118"/>
      <c r="B3" s="269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39</v>
      </c>
    </row>
    <row r="8" spans="1:3">
      <c r="A8" s="89">
        <v>1</v>
      </c>
      <c r="B8" s="267" t="s">
        <v>46</v>
      </c>
    </row>
    <row r="9" spans="1:3">
      <c r="A9" s="266">
        <v>2</v>
      </c>
      <c r="B9" s="267" t="s">
        <v>117</v>
      </c>
    </row>
    <row r="10" spans="1:3">
      <c r="A10" s="266">
        <v>3</v>
      </c>
      <c r="B10" s="267" t="s">
        <v>240</v>
      </c>
    </row>
    <row r="11" spans="1:3">
      <c r="A11" s="266">
        <v>4</v>
      </c>
      <c r="B11" s="267" t="s">
        <v>241</v>
      </c>
    </row>
    <row r="12" spans="1:3">
      <c r="A12" s="266">
        <v>5</v>
      </c>
      <c r="B12" s="267" t="s">
        <v>242</v>
      </c>
    </row>
    <row r="13" spans="1:3">
      <c r="A13" s="266">
        <v>6</v>
      </c>
      <c r="B13" s="267" t="s">
        <v>243</v>
      </c>
    </row>
    <row r="14" spans="1:3">
      <c r="A14" s="266">
        <v>7</v>
      </c>
      <c r="B14" s="267" t="s">
        <v>244</v>
      </c>
    </row>
    <row r="15" spans="1:3">
      <c r="A15" s="266">
        <v>8</v>
      </c>
      <c r="B15" s="267" t="s">
        <v>842</v>
      </c>
    </row>
    <row r="16" spans="1:3">
      <c r="A16" s="266">
        <v>9</v>
      </c>
      <c r="B16" s="267" t="s">
        <v>843</v>
      </c>
    </row>
    <row r="17" spans="1:2">
      <c r="A17" s="266">
        <v>10</v>
      </c>
      <c r="B17" s="267" t="s">
        <v>302</v>
      </c>
    </row>
    <row r="18" spans="1:2">
      <c r="A18" s="266">
        <v>11</v>
      </c>
      <c r="B18" s="267" t="s">
        <v>844</v>
      </c>
    </row>
    <row r="19" spans="1:2">
      <c r="A19" s="266">
        <v>12</v>
      </c>
      <c r="B19" s="267" t="s">
        <v>845</v>
      </c>
    </row>
    <row r="20" spans="1:2">
      <c r="A20" s="266">
        <v>13</v>
      </c>
      <c r="B20" s="267" t="s">
        <v>248</v>
      </c>
    </row>
    <row r="21" spans="1:2">
      <c r="A21" s="266">
        <v>14</v>
      </c>
      <c r="B21" s="267" t="s">
        <v>249</v>
      </c>
    </row>
    <row r="22" spans="1:2">
      <c r="A22" s="266">
        <v>15</v>
      </c>
      <c r="B22" s="267" t="s">
        <v>250</v>
      </c>
    </row>
    <row r="23" spans="1:2">
      <c r="A23" s="266">
        <v>16</v>
      </c>
      <c r="B23" s="267" t="s">
        <v>251</v>
      </c>
    </row>
    <row r="24" spans="1:2">
      <c r="A24" s="266">
        <v>17</v>
      </c>
      <c r="B24" s="267" t="s">
        <v>846</v>
      </c>
    </row>
    <row r="25" spans="1:2">
      <c r="A25" s="266">
        <v>18</v>
      </c>
      <c r="B25" s="267" t="s">
        <v>847</v>
      </c>
    </row>
    <row r="26" spans="1:2">
      <c r="A26" s="266">
        <v>19</v>
      </c>
      <c r="B26" s="267" t="s">
        <v>215</v>
      </c>
    </row>
    <row r="27" spans="1:2">
      <c r="A27" s="266">
        <v>20</v>
      </c>
      <c r="B27" s="267" t="s">
        <v>217</v>
      </c>
    </row>
    <row r="28" spans="1:2">
      <c r="A28" s="266">
        <v>21</v>
      </c>
      <c r="B28" s="267" t="s">
        <v>216</v>
      </c>
    </row>
    <row r="29" spans="1:2">
      <c r="A29" s="266">
        <v>22</v>
      </c>
      <c r="B29" s="267" t="s">
        <v>67</v>
      </c>
    </row>
    <row r="30" spans="1:2">
      <c r="A30" s="266">
        <v>23</v>
      </c>
      <c r="B30" s="267" t="s">
        <v>382</v>
      </c>
    </row>
    <row r="31" spans="1:2">
      <c r="A31" s="266">
        <v>24</v>
      </c>
      <c r="B31" s="267" t="s">
        <v>252</v>
      </c>
    </row>
    <row r="32" spans="1:2">
      <c r="A32" s="266">
        <v>25</v>
      </c>
      <c r="B32" s="267" t="s">
        <v>253</v>
      </c>
    </row>
    <row r="33" spans="1:2">
      <c r="A33" s="266">
        <v>26</v>
      </c>
      <c r="B33" s="267" t="s">
        <v>254</v>
      </c>
    </row>
    <row r="34" spans="1:2">
      <c r="A34" s="266">
        <v>27</v>
      </c>
      <c r="B34" s="267" t="s">
        <v>255</v>
      </c>
    </row>
    <row r="35" spans="1:2">
      <c r="A35" s="266">
        <v>28</v>
      </c>
      <c r="B35" s="267" t="s">
        <v>256</v>
      </c>
    </row>
    <row r="36" spans="1:2">
      <c r="A36" s="266">
        <v>29</v>
      </c>
      <c r="B36" s="831" t="s">
        <v>457</v>
      </c>
    </row>
    <row r="37" spans="1:2">
      <c r="A37" s="266">
        <v>30</v>
      </c>
      <c r="B37" s="830" t="s">
        <v>707</v>
      </c>
    </row>
    <row r="38" spans="1:2"/>
    <row r="39" spans="1:2">
      <c r="A39" s="1389" t="s">
        <v>1169</v>
      </c>
      <c r="B39" s="1389"/>
    </row>
    <row r="40" spans="1:2"/>
  </sheetData>
  <sheetProtection algorithmName="SHA-512" hashValue="D82MXp/u9q457gPcS9m4gbQNrp3d07WMbV7Io24xu4smGv2c0HTLTavhk2lmldJhGlVcY+1nl/wYZNdE5OQnXw==" saltValue="AAuZJptErRaNdfInMpUvAQ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26953125" style="247" customWidth="1"/>
    <col min="3" max="3" width="25.54296875" style="248" bestFit="1" customWidth="1"/>
    <col min="4" max="4" width="21" style="248" bestFit="1" customWidth="1"/>
    <col min="5" max="5" width="29.7265625" style="248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72</v>
      </c>
    </row>
    <row r="2" spans="1:5" s="62" customFormat="1" ht="14.25" customHeight="1">
      <c r="A2" s="117"/>
      <c r="B2" s="118"/>
      <c r="C2" s="118"/>
      <c r="D2" s="117"/>
      <c r="E2" s="130" t="s">
        <v>1273</v>
      </c>
    </row>
    <row r="3" spans="1:5" s="62" customFormat="1" ht="14.25" customHeight="1">
      <c r="A3" s="127"/>
      <c r="B3" s="128"/>
      <c r="C3" s="128"/>
      <c r="D3" s="127"/>
      <c r="E3" s="270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40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8" t="s">
        <v>257</v>
      </c>
      <c r="B7" s="239"/>
      <c r="C7" s="239"/>
      <c r="D7" s="239"/>
      <c r="E7" s="239"/>
    </row>
    <row r="8" spans="1:5" s="131" customFormat="1" ht="15.5">
      <c r="A8" s="947" t="s">
        <v>258</v>
      </c>
      <c r="B8" s="242">
        <v>42308</v>
      </c>
      <c r="C8" s="132" t="s">
        <v>231</v>
      </c>
      <c r="D8" s="1392" t="s">
        <v>1274</v>
      </c>
      <c r="E8" s="1393"/>
    </row>
    <row r="9" spans="1:5" s="131" customFormat="1" ht="31">
      <c r="A9" s="948" t="s">
        <v>260</v>
      </c>
      <c r="B9" s="1359">
        <v>45590</v>
      </c>
      <c r="C9" s="133" t="s">
        <v>198</v>
      </c>
      <c r="D9" s="1396" t="s">
        <v>1275</v>
      </c>
      <c r="E9" s="1397"/>
    </row>
    <row r="10" spans="1:5" s="131" customFormat="1" ht="15.5">
      <c r="A10" s="947" t="s">
        <v>394</v>
      </c>
      <c r="B10" s="387">
        <v>47021</v>
      </c>
      <c r="C10" s="132" t="s">
        <v>272</v>
      </c>
      <c r="D10" s="1392" t="s">
        <v>1276</v>
      </c>
      <c r="E10" s="1393"/>
    </row>
    <row r="11" spans="1:5" s="131" customFormat="1" ht="15" customHeight="1">
      <c r="A11" s="949" t="s">
        <v>261</v>
      </c>
      <c r="B11" s="243">
        <v>42333</v>
      </c>
      <c r="C11" s="133" t="s">
        <v>273</v>
      </c>
      <c r="D11" s="1394" t="s">
        <v>1277</v>
      </c>
      <c r="E11" s="1395"/>
    </row>
    <row r="12" spans="1:5" s="131" customFormat="1" ht="15" customHeight="1">
      <c r="A12" s="947" t="s">
        <v>232</v>
      </c>
      <c r="B12" s="244">
        <v>78</v>
      </c>
      <c r="C12" s="132" t="s">
        <v>274</v>
      </c>
      <c r="D12" s="1390" t="s">
        <v>1278</v>
      </c>
      <c r="E12" s="1391"/>
    </row>
    <row r="13" spans="1:5" s="131" customFormat="1" ht="15" customHeight="1">
      <c r="A13" s="949" t="s">
        <v>81</v>
      </c>
      <c r="B13" s="241" t="s">
        <v>82</v>
      </c>
      <c r="C13" s="133" t="s">
        <v>275</v>
      </c>
      <c r="D13" s="1394" t="s">
        <v>1278</v>
      </c>
      <c r="E13" s="1395"/>
    </row>
    <row r="14" spans="1:5" s="131" customFormat="1" ht="15" customHeight="1">
      <c r="A14" s="947" t="s">
        <v>311</v>
      </c>
      <c r="B14" s="242">
        <v>44739</v>
      </c>
      <c r="C14" s="132" t="s">
        <v>87</v>
      </c>
      <c r="D14" s="1390">
        <v>30</v>
      </c>
      <c r="E14" s="1391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967" t="s">
        <v>263</v>
      </c>
      <c r="B16" s="968" t="s">
        <v>57</v>
      </c>
      <c r="C16" s="968" t="s">
        <v>269</v>
      </c>
      <c r="D16" s="968" t="s">
        <v>212</v>
      </c>
      <c r="E16" s="969" t="s">
        <v>270</v>
      </c>
    </row>
    <row r="17" spans="1:5" s="31" customFormat="1" ht="15" customHeight="1">
      <c r="A17" s="970" t="s">
        <v>266</v>
      </c>
      <c r="B17" s="971">
        <v>60777</v>
      </c>
      <c r="C17" s="972">
        <v>0.96289548313503071</v>
      </c>
      <c r="D17" s="973">
        <v>800787086.12000656</v>
      </c>
      <c r="E17" s="974">
        <v>0.9607337306724113</v>
      </c>
    </row>
    <row r="18" spans="1:5" s="31" customFormat="1" ht="15" customHeight="1">
      <c r="A18" s="975" t="s">
        <v>265</v>
      </c>
      <c r="B18" s="976">
        <v>1128</v>
      </c>
      <c r="C18" s="977">
        <v>1.7871005560924604E-2</v>
      </c>
      <c r="D18" s="978">
        <v>14297811.24000001</v>
      </c>
      <c r="E18" s="979">
        <v>1.7153610205692803E-2</v>
      </c>
    </row>
    <row r="19" spans="1:5" s="31" customFormat="1" ht="15" customHeight="1">
      <c r="A19" s="970" t="s">
        <v>264</v>
      </c>
      <c r="B19" s="971">
        <v>1214</v>
      </c>
      <c r="C19" s="972">
        <v>1.9233511304044743E-2</v>
      </c>
      <c r="D19" s="973">
        <v>18431258.629999992</v>
      </c>
      <c r="E19" s="974">
        <v>2.2112659121895861E-2</v>
      </c>
    </row>
    <row r="20" spans="1:5" s="31" customFormat="1" ht="15" customHeight="1">
      <c r="A20" s="980" t="s">
        <v>16</v>
      </c>
      <c r="B20" s="981">
        <v>63119</v>
      </c>
      <c r="C20" s="982">
        <v>1</v>
      </c>
      <c r="D20" s="983">
        <v>833516155.99000657</v>
      </c>
      <c r="E20" s="296">
        <v>1</v>
      </c>
    </row>
    <row r="21" spans="1:5" s="31" customFormat="1" ht="15.5">
      <c r="A21" s="50"/>
      <c r="C21" s="48"/>
      <c r="D21" s="49"/>
      <c r="E21" s="47"/>
    </row>
    <row r="22" spans="1:5" ht="46.5">
      <c r="A22" s="967" t="s">
        <v>271</v>
      </c>
      <c r="B22" s="968" t="s">
        <v>57</v>
      </c>
      <c r="C22" s="968" t="s">
        <v>269</v>
      </c>
      <c r="D22" s="968" t="s">
        <v>212</v>
      </c>
      <c r="E22" s="969" t="s">
        <v>270</v>
      </c>
    </row>
    <row r="23" spans="1:5" ht="15.5">
      <c r="A23" s="970" t="s">
        <v>267</v>
      </c>
      <c r="B23" s="971">
        <v>62471</v>
      </c>
      <c r="C23" s="984">
        <v>0.98973367765649012</v>
      </c>
      <c r="D23" s="973">
        <v>828055308.07000005</v>
      </c>
      <c r="E23" s="974">
        <v>0.99344841982875076</v>
      </c>
    </row>
    <row r="24" spans="1:5" ht="15.5">
      <c r="A24" s="985" t="s">
        <v>268</v>
      </c>
      <c r="B24" s="986">
        <v>648</v>
      </c>
      <c r="C24" s="987">
        <v>1.0266322343509878E-2</v>
      </c>
      <c r="D24" s="988">
        <v>5460847.9199999999</v>
      </c>
      <c r="E24" s="966">
        <v>6.551580171249273E-3</v>
      </c>
    </row>
    <row r="25" spans="1:5" ht="15.5">
      <c r="A25" s="294" t="s">
        <v>16</v>
      </c>
      <c r="B25" s="295">
        <v>63119</v>
      </c>
      <c r="C25" s="296">
        <v>1</v>
      </c>
      <c r="D25" s="297">
        <v>833516155.99000001</v>
      </c>
      <c r="E25" s="296">
        <v>1</v>
      </c>
    </row>
    <row r="26" spans="1:5" ht="0.75" customHeight="1">
      <c r="A26" s="62"/>
      <c r="B26" s="246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SB9xYyd1f61MQkFNx0LQnpQL0d3oUM5WD8qg9/RaQ88SrrEx/7CkeCdPKRMPRx6wp3uv0j6RtvFdzFK4hkutiQ==" saltValue="DImdn9nbJ6q7cfqiQLTDN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/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272</v>
      </c>
    </row>
    <row r="2" spans="1:5" ht="14.25" customHeight="1">
      <c r="A2" s="144"/>
      <c r="B2" s="118"/>
      <c r="C2" s="118"/>
      <c r="D2" s="144"/>
      <c r="E2" s="130" t="s">
        <v>1273</v>
      </c>
    </row>
    <row r="3" spans="1:5" ht="14.25" customHeight="1">
      <c r="A3" s="144"/>
      <c r="B3" s="118"/>
      <c r="C3" s="118"/>
      <c r="D3" s="144"/>
      <c r="E3" s="271" t="s">
        <v>117</v>
      </c>
    </row>
    <row r="4" spans="1:5" ht="15.5">
      <c r="A4" s="37"/>
      <c r="B4" s="34"/>
      <c r="E4" s="25"/>
    </row>
    <row r="5" spans="1:5" ht="12.75" customHeight="1">
      <c r="A5" s="116" t="s">
        <v>241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78"/>
      <c r="C7" s="51"/>
      <c r="D7" s="35"/>
      <c r="E7" s="35"/>
    </row>
    <row r="8" spans="1:5" s="31" customFormat="1" ht="15.5">
      <c r="A8" s="579" t="s">
        <v>276</v>
      </c>
      <c r="B8" s="153"/>
      <c r="C8" s="154" t="s">
        <v>866</v>
      </c>
      <c r="D8" s="1398" t="s">
        <v>391</v>
      </c>
      <c r="E8" s="154" t="s">
        <v>650</v>
      </c>
    </row>
    <row r="9" spans="1:5" s="31" customFormat="1" ht="15.5">
      <c r="A9" s="155"/>
      <c r="B9" s="150"/>
      <c r="C9" s="150" t="s">
        <v>867</v>
      </c>
      <c r="D9" s="1399"/>
      <c r="E9" s="156" t="s">
        <v>50</v>
      </c>
    </row>
    <row r="10" spans="1:5" s="31" customFormat="1" ht="15.5">
      <c r="A10" s="155"/>
      <c r="B10" s="150"/>
      <c r="C10" s="150" t="s">
        <v>868</v>
      </c>
      <c r="D10" s="162"/>
      <c r="E10" s="156" t="s">
        <v>139</v>
      </c>
    </row>
    <row r="11" spans="1:5" s="31" customFormat="1" ht="15.5">
      <c r="A11" s="155"/>
      <c r="B11" s="150"/>
      <c r="C11" s="150" t="s">
        <v>869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957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652</v>
      </c>
    </row>
    <row r="16" spans="1:5" s="31" customFormat="1" ht="15.5">
      <c r="A16" s="155"/>
      <c r="B16" s="150"/>
      <c r="C16" s="559"/>
      <c r="D16" s="162"/>
      <c r="E16" s="156" t="s">
        <v>653</v>
      </c>
    </row>
    <row r="17" spans="1:5" s="31" customFormat="1" ht="15.5">
      <c r="A17" s="155"/>
      <c r="B17" s="150"/>
      <c r="C17" s="314"/>
      <c r="D17" s="162"/>
      <c r="E17" s="156" t="s">
        <v>651</v>
      </c>
    </row>
    <row r="18" spans="1:5" s="31" customFormat="1" ht="15.5">
      <c r="A18" s="155"/>
      <c r="B18" s="150"/>
      <c r="C18" s="314"/>
      <c r="D18" s="162"/>
      <c r="E18" s="156" t="s">
        <v>4</v>
      </c>
    </row>
    <row r="19" spans="1:5" s="31" customFormat="1" ht="15.5">
      <c r="A19" s="155"/>
      <c r="B19" s="150"/>
      <c r="C19" s="559"/>
      <c r="D19" s="162"/>
      <c r="E19" s="156" t="s">
        <v>649</v>
      </c>
    </row>
    <row r="20" spans="1:5" s="31" customFormat="1" ht="15.5">
      <c r="A20" s="155"/>
      <c r="B20" s="150"/>
      <c r="C20" s="151"/>
      <c r="D20" s="162"/>
      <c r="E20" s="157" t="s">
        <v>958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33</v>
      </c>
      <c r="B23" s="35"/>
      <c r="C23" s="54" t="s">
        <v>1264</v>
      </c>
      <c r="D23" s="581" t="s">
        <v>279</v>
      </c>
      <c r="E23" s="158" t="s">
        <v>1026</v>
      </c>
    </row>
    <row r="24" spans="1:5" s="31" customFormat="1" ht="15.5">
      <c r="A24" s="159" t="s">
        <v>444</v>
      </c>
      <c r="B24" s="35"/>
      <c r="C24" s="53" t="s">
        <v>148</v>
      </c>
      <c r="D24" s="166" t="s">
        <v>280</v>
      </c>
      <c r="E24" s="160" t="s">
        <v>1027</v>
      </c>
    </row>
    <row r="25" spans="1:5" s="31" customFormat="1" ht="15.5">
      <c r="A25" s="159" t="s">
        <v>453</v>
      </c>
      <c r="B25" s="35"/>
      <c r="C25" s="35" t="s">
        <v>1266</v>
      </c>
      <c r="D25" s="167"/>
      <c r="E25" s="160" t="s">
        <v>1028</v>
      </c>
    </row>
    <row r="26" spans="1:5" s="31" customFormat="1" ht="15.5">
      <c r="A26" s="159"/>
      <c r="B26" s="35"/>
      <c r="C26" s="53" t="s">
        <v>4</v>
      </c>
      <c r="D26" s="167"/>
      <c r="E26" s="161" t="s">
        <v>1029</v>
      </c>
    </row>
    <row r="27" spans="1:5" s="31" customFormat="1" ht="15.5">
      <c r="A27" s="159"/>
      <c r="B27" s="35"/>
      <c r="C27" s="31" t="s">
        <v>1263</v>
      </c>
      <c r="D27" s="167"/>
      <c r="E27" s="898"/>
    </row>
    <row r="28" spans="1:5" s="31" customFormat="1" ht="15.5">
      <c r="A28" s="159"/>
      <c r="B28" s="35"/>
      <c r="C28" s="325" t="s">
        <v>1267</v>
      </c>
      <c r="D28" s="167"/>
      <c r="E28" s="915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579" t="s">
        <v>446</v>
      </c>
      <c r="B30" s="153"/>
      <c r="C30" s="277" t="s">
        <v>1265</v>
      </c>
      <c r="D30" s="579"/>
      <c r="E30" s="277"/>
    </row>
    <row r="31" spans="1:5" s="31" customFormat="1" ht="15.5">
      <c r="A31" s="155"/>
      <c r="B31" s="580"/>
      <c r="C31" s="314" t="s">
        <v>1260</v>
      </c>
      <c r="D31" s="151"/>
      <c r="E31" s="156"/>
    </row>
    <row r="32" spans="1:5" s="31" customFormat="1" ht="15.5">
      <c r="A32" s="162"/>
      <c r="B32" s="152"/>
      <c r="C32" s="314" t="s">
        <v>1261</v>
      </c>
      <c r="D32" s="151"/>
      <c r="E32" s="156"/>
    </row>
    <row r="33" spans="1:7" s="31" customFormat="1" ht="15.5">
      <c r="A33" s="162"/>
      <c r="B33" s="149"/>
      <c r="C33" s="314" t="s">
        <v>445</v>
      </c>
      <c r="D33" s="151"/>
      <c r="E33" s="168"/>
    </row>
    <row r="34" spans="1:7" s="31" customFormat="1" ht="15.75" customHeight="1">
      <c r="A34" s="162"/>
      <c r="B34" s="149"/>
      <c r="C34" s="314" t="s">
        <v>49</v>
      </c>
      <c r="D34" s="151"/>
      <c r="E34" s="899"/>
    </row>
    <row r="35" spans="1:7" s="31" customFormat="1" ht="15.5">
      <c r="A35" s="162"/>
      <c r="B35" s="149"/>
      <c r="C35" s="314" t="s">
        <v>1263</v>
      </c>
      <c r="D35" s="151"/>
      <c r="E35" s="156"/>
    </row>
    <row r="36" spans="1:7" s="31" customFormat="1" ht="15.5">
      <c r="A36" s="162"/>
      <c r="B36" s="149"/>
      <c r="C36" s="157" t="s">
        <v>1262</v>
      </c>
      <c r="D36" s="150"/>
      <c r="E36" s="278"/>
    </row>
    <row r="37" spans="1:7" s="31" customFormat="1" ht="15.5">
      <c r="A37" s="162"/>
      <c r="B37" s="150"/>
      <c r="C37" s="156"/>
      <c r="D37" s="151"/>
      <c r="E37" s="276"/>
    </row>
    <row r="38" spans="1:7" s="31" customFormat="1" ht="15.5">
      <c r="A38" s="162"/>
      <c r="B38" s="150"/>
      <c r="C38" s="156"/>
      <c r="D38" s="150"/>
      <c r="E38" s="276"/>
      <c r="G38" s="52"/>
    </row>
    <row r="39" spans="1:7" s="31" customFormat="1" ht="15.5">
      <c r="A39" s="162"/>
      <c r="B39" s="150"/>
      <c r="C39" s="156"/>
      <c r="D39" s="150"/>
      <c r="E39" s="276"/>
      <c r="G39" s="52"/>
    </row>
    <row r="40" spans="1:7" s="31" customFormat="1" ht="15.5">
      <c r="A40" s="150"/>
      <c r="B40" s="150"/>
      <c r="C40" s="156"/>
      <c r="D40" s="150"/>
      <c r="E40" s="326"/>
      <c r="G40" s="52"/>
    </row>
    <row r="41" spans="1:7" s="31" customFormat="1" ht="15.5">
      <c r="A41" s="150"/>
      <c r="B41" s="150"/>
      <c r="C41" s="156"/>
      <c r="D41" s="150"/>
      <c r="E41" s="326"/>
      <c r="G41" s="52"/>
    </row>
    <row r="42" spans="1:7" s="31" customFormat="1" ht="15.5">
      <c r="A42" s="329" t="s">
        <v>277</v>
      </c>
      <c r="B42" s="330"/>
      <c r="C42" s="24" t="s">
        <v>803</v>
      </c>
      <c r="D42" s="582" t="s">
        <v>283</v>
      </c>
      <c r="E42" s="391" t="s">
        <v>136</v>
      </c>
    </row>
    <row r="43" spans="1:7" s="31" customFormat="1" ht="15.5">
      <c r="A43" s="329"/>
      <c r="B43" s="330"/>
      <c r="C43" s="31" t="s">
        <v>1203</v>
      </c>
      <c r="D43" s="388"/>
      <c r="E43" s="389" t="s">
        <v>137</v>
      </c>
    </row>
    <row r="44" spans="1:7" s="31" customFormat="1" ht="15.5">
      <c r="A44" s="331"/>
      <c r="B44" s="330"/>
      <c r="C44" s="31" t="s">
        <v>1204</v>
      </c>
      <c r="D44" s="388"/>
      <c r="E44" s="389" t="s">
        <v>454</v>
      </c>
      <c r="G44" s="33"/>
    </row>
    <row r="45" spans="1:7" s="31" customFormat="1" ht="15.5">
      <c r="A45" s="332"/>
      <c r="B45" s="330"/>
      <c r="C45" s="325" t="s">
        <v>1207</v>
      </c>
      <c r="D45" s="388"/>
      <c r="E45" s="389" t="s">
        <v>151</v>
      </c>
      <c r="G45" s="33"/>
    </row>
    <row r="46" spans="1:7" s="31" customFormat="1" ht="15.5">
      <c r="A46" s="332"/>
      <c r="B46" s="330"/>
      <c r="C46" s="384"/>
      <c r="D46" s="390"/>
      <c r="E46" s="389" t="s">
        <v>152</v>
      </c>
      <c r="G46" s="33"/>
    </row>
    <row r="47" spans="1:7" s="31" customFormat="1" ht="15.5">
      <c r="A47" s="332"/>
      <c r="B47" s="330"/>
      <c r="C47" s="385"/>
      <c r="D47" s="390"/>
      <c r="E47" s="389" t="s">
        <v>153</v>
      </c>
      <c r="G47" s="33"/>
    </row>
    <row r="48" spans="1:7" s="31" customFormat="1" ht="15.5">
      <c r="A48" s="329"/>
      <c r="B48" s="330"/>
      <c r="C48" s="384"/>
      <c r="D48" s="390"/>
      <c r="E48" s="389" t="s">
        <v>4</v>
      </c>
      <c r="G48" s="33"/>
    </row>
    <row r="49" spans="1:7" s="31" customFormat="1" ht="15.5">
      <c r="A49" s="333"/>
      <c r="B49" s="330"/>
      <c r="C49" s="384"/>
      <c r="D49" s="390"/>
      <c r="E49" s="900" t="s">
        <v>959</v>
      </c>
      <c r="G49" s="33"/>
    </row>
    <row r="50" spans="1:7" s="31" customFormat="1" ht="15.5">
      <c r="A50" s="334"/>
      <c r="B50" s="335"/>
      <c r="C50" s="1189"/>
      <c r="D50" s="390"/>
    </row>
    <row r="51" spans="1:7" s="31" customFormat="1" ht="15.5">
      <c r="A51" s="336"/>
      <c r="B51" s="337"/>
      <c r="C51" s="24" t="s">
        <v>1140</v>
      </c>
      <c r="D51" s="390"/>
      <c r="E51" s="432" t="s">
        <v>833</v>
      </c>
    </row>
    <row r="52" spans="1:7" s="31" customFormat="1" ht="15.5">
      <c r="A52" s="333"/>
      <c r="B52" s="338"/>
      <c r="C52" s="31" t="s">
        <v>1205</v>
      </c>
      <c r="D52" s="390"/>
      <c r="E52" s="897" t="s">
        <v>834</v>
      </c>
    </row>
    <row r="53" spans="1:7" s="31" customFormat="1" ht="15.5">
      <c r="A53" s="333"/>
      <c r="B53" s="338"/>
      <c r="C53" s="31" t="s">
        <v>1206</v>
      </c>
      <c r="D53" s="390"/>
      <c r="E53" s="897" t="s">
        <v>454</v>
      </c>
    </row>
    <row r="54" spans="1:7" s="31" customFormat="1" ht="15.5">
      <c r="A54" s="333"/>
      <c r="B54" s="338"/>
      <c r="C54" s="325" t="s">
        <v>1208</v>
      </c>
      <c r="D54" s="390"/>
      <c r="E54" s="897" t="s">
        <v>835</v>
      </c>
    </row>
    <row r="55" spans="1:7" s="31" customFormat="1" ht="15.5">
      <c r="A55" s="333"/>
      <c r="B55" s="338"/>
      <c r="C55" s="1190"/>
      <c r="D55" s="390"/>
      <c r="E55" s="897" t="s">
        <v>836</v>
      </c>
    </row>
    <row r="56" spans="1:7" s="31" customFormat="1" ht="15.5">
      <c r="A56" s="333"/>
      <c r="B56" s="338"/>
      <c r="C56" s="1190"/>
      <c r="D56" s="390"/>
      <c r="E56" s="897" t="s">
        <v>837</v>
      </c>
    </row>
    <row r="57" spans="1:7" s="31" customFormat="1" ht="15.5">
      <c r="A57" s="333"/>
      <c r="B57" s="338"/>
      <c r="C57" s="1190"/>
      <c r="D57" s="390"/>
      <c r="E57" s="900" t="s">
        <v>960</v>
      </c>
    </row>
    <row r="58" spans="1:7" s="31" customFormat="1" ht="15.5">
      <c r="A58" s="333"/>
      <c r="B58" s="338"/>
      <c r="D58" s="131"/>
    </row>
    <row r="59" spans="1:7" s="31" customFormat="1" ht="15.5">
      <c r="A59" s="392" t="s">
        <v>281</v>
      </c>
      <c r="B59" s="393"/>
      <c r="C59" s="394" t="s">
        <v>824</v>
      </c>
      <c r="D59" s="579" t="s">
        <v>56</v>
      </c>
      <c r="E59" s="395" t="s">
        <v>1</v>
      </c>
    </row>
    <row r="60" spans="1:7" s="31" customFormat="1" ht="15.5">
      <c r="A60" s="392" t="s">
        <v>282</v>
      </c>
      <c r="B60" s="393"/>
      <c r="C60" s="394" t="s">
        <v>825</v>
      </c>
      <c r="D60" s="162"/>
      <c r="E60" s="396" t="s">
        <v>2</v>
      </c>
    </row>
    <row r="61" spans="1:7" s="31" customFormat="1" ht="15.5">
      <c r="A61" s="162"/>
      <c r="B61" s="393"/>
      <c r="C61" s="279" t="s">
        <v>942</v>
      </c>
      <c r="D61" s="162"/>
      <c r="E61" s="396" t="s">
        <v>138</v>
      </c>
    </row>
    <row r="62" spans="1:7" s="31" customFormat="1" ht="15.5">
      <c r="A62" s="162"/>
      <c r="B62" s="150"/>
      <c r="C62" s="279" t="s">
        <v>943</v>
      </c>
      <c r="D62" s="162"/>
      <c r="E62" s="396" t="s">
        <v>49</v>
      </c>
    </row>
    <row r="63" spans="1:7" s="31" customFormat="1" ht="15.5">
      <c r="A63" s="162"/>
      <c r="B63" s="150"/>
      <c r="C63" s="156" t="s">
        <v>5</v>
      </c>
      <c r="D63" s="162"/>
      <c r="E63" s="899" t="s">
        <v>962</v>
      </c>
    </row>
    <row r="64" spans="1:7" s="31" customFormat="1" ht="15.5">
      <c r="A64" s="162"/>
      <c r="B64" s="150"/>
      <c r="C64" s="157" t="s">
        <v>961</v>
      </c>
      <c r="D64" s="162"/>
      <c r="E64" s="396" t="s">
        <v>997</v>
      </c>
    </row>
    <row r="65" spans="1:8" ht="15.5">
      <c r="A65" s="162"/>
      <c r="B65" s="150"/>
      <c r="C65" s="279" t="s">
        <v>149</v>
      </c>
      <c r="D65" s="162"/>
      <c r="E65" s="396" t="s">
        <v>998</v>
      </c>
    </row>
    <row r="66" spans="1:8" ht="15.5">
      <c r="A66" s="162"/>
      <c r="B66" s="150"/>
      <c r="C66" s="279" t="s">
        <v>150</v>
      </c>
      <c r="D66" s="149"/>
      <c r="E66" s="149"/>
    </row>
    <row r="67" spans="1:8" ht="0.75" customHeight="1">
      <c r="A67" s="333"/>
      <c r="B67" s="338"/>
      <c r="C67" s="338"/>
      <c r="D67" s="338"/>
      <c r="E67" s="338"/>
    </row>
    <row r="68" spans="1:8" ht="15.5" hidden="1">
      <c r="A68" s="333"/>
      <c r="B68" s="338"/>
      <c r="C68" s="338"/>
      <c r="F68" s="328"/>
      <c r="G68" s="62"/>
      <c r="H68" s="62"/>
    </row>
    <row r="69" spans="1:8" ht="15.5" hidden="1">
      <c r="A69" s="333"/>
      <c r="B69" s="338"/>
      <c r="C69" s="338"/>
      <c r="F69" s="327"/>
      <c r="G69" s="62"/>
      <c r="H69" s="62"/>
    </row>
    <row r="70" spans="1:8" ht="15.5" hidden="1">
      <c r="A70" s="333"/>
      <c r="B70" s="338"/>
      <c r="C70" s="338"/>
      <c r="F70" s="327"/>
      <c r="G70" s="62"/>
      <c r="H70" s="62"/>
    </row>
    <row r="71" spans="1:8" ht="15.5" hidden="1">
      <c r="A71" s="333"/>
      <c r="B71" s="338"/>
      <c r="C71" s="338"/>
      <c r="F71" s="327"/>
      <c r="G71" s="62"/>
      <c r="H71" s="62"/>
    </row>
    <row r="72" spans="1:8" ht="15.5" hidden="1">
      <c r="A72" s="333"/>
      <c r="B72" s="338"/>
      <c r="C72" s="338"/>
      <c r="F72" s="131"/>
      <c r="G72" s="62"/>
      <c r="H72" s="62"/>
    </row>
    <row r="73" spans="1:8" ht="15.5" hidden="1">
      <c r="A73" s="333"/>
      <c r="B73" s="338"/>
      <c r="C73" s="338"/>
      <c r="F73" s="327"/>
      <c r="G73" s="62"/>
      <c r="H73" s="62"/>
    </row>
    <row r="74" spans="1:8" ht="15.5" hidden="1">
      <c r="A74" s="333"/>
      <c r="B74" s="338"/>
      <c r="C74" s="338"/>
      <c r="F74" s="327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MIkDF5hDLix6OdbrjoGH7kpOTLJzSluY6Qv8U9jtPuc7YJ3AZJo3oT5IuBcq0AHpOhtBIocnuo4LMnZc56Sk2g==" saltValue="p4gZ4kp+qIRVuST9LzwjTg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/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272</v>
      </c>
      <c r="H1" s="249"/>
      <c r="J1" s="62" t="s">
        <v>1145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273</v>
      </c>
      <c r="H2" s="250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1" t="s">
        <v>117</v>
      </c>
      <c r="H3" s="251"/>
      <c r="J3" s="517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17" t="s">
        <v>107</v>
      </c>
    </row>
    <row r="5" spans="1:10" ht="15.5">
      <c r="A5" s="70" t="s">
        <v>242</v>
      </c>
      <c r="B5" s="70"/>
      <c r="C5" s="70"/>
      <c r="D5" s="70"/>
      <c r="E5" s="70"/>
      <c r="F5" s="70"/>
      <c r="G5" s="70"/>
      <c r="H5" s="58"/>
      <c r="J5" s="517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17" t="s">
        <v>107</v>
      </c>
    </row>
    <row r="7" spans="1:10" ht="15.5">
      <c r="A7" s="182" t="s">
        <v>285</v>
      </c>
      <c r="B7" s="70"/>
      <c r="C7" s="70"/>
      <c r="D7" s="70"/>
      <c r="E7" s="70"/>
      <c r="F7" s="70"/>
      <c r="G7" s="70"/>
      <c r="H7" s="58"/>
      <c r="J7" s="517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17" t="s">
        <v>107</v>
      </c>
    </row>
    <row r="9" spans="1:10">
      <c r="A9" s="80"/>
      <c r="B9" s="1400" t="s">
        <v>284</v>
      </c>
      <c r="C9" s="1401"/>
      <c r="D9" s="240"/>
      <c r="E9" s="398"/>
      <c r="F9" s="398"/>
      <c r="G9" s="399"/>
      <c r="H9" s="58"/>
      <c r="J9" s="517" t="s">
        <v>107</v>
      </c>
    </row>
    <row r="10" spans="1:10" ht="15.75" customHeight="1">
      <c r="A10" s="80"/>
      <c r="B10" s="1405" t="s">
        <v>956</v>
      </c>
      <c r="C10" s="1405"/>
      <c r="D10" s="397">
        <v>0.95405676615455892</v>
      </c>
      <c r="E10" s="400"/>
      <c r="F10" s="401"/>
      <c r="G10" s="402"/>
      <c r="H10" s="58"/>
      <c r="J10" s="517" t="s">
        <v>107</v>
      </c>
    </row>
    <row r="11" spans="1:10" ht="18" customHeight="1">
      <c r="A11" s="80"/>
      <c r="B11" s="1406" t="s">
        <v>878</v>
      </c>
      <c r="C11" s="1406"/>
      <c r="D11" s="184">
        <v>0.1</v>
      </c>
      <c r="E11" s="403"/>
      <c r="F11" s="404"/>
      <c r="G11" s="405"/>
      <c r="H11" s="58"/>
      <c r="J11" s="517" t="s">
        <v>107</v>
      </c>
    </row>
    <row r="12" spans="1:10" ht="2.25" customHeight="1">
      <c r="A12" s="80"/>
      <c r="B12" s="357"/>
      <c r="C12" s="357"/>
      <c r="D12" s="358"/>
      <c r="E12" s="359"/>
      <c r="F12" s="359"/>
      <c r="G12" s="359"/>
      <c r="H12" s="58"/>
      <c r="J12" s="517" t="s">
        <v>107</v>
      </c>
    </row>
    <row r="13" spans="1:10" ht="6.75" customHeight="1">
      <c r="A13" s="80"/>
      <c r="B13" s="1407"/>
      <c r="C13" s="1407"/>
      <c r="D13" s="1407"/>
      <c r="E13" s="1407"/>
      <c r="F13" s="1407"/>
      <c r="G13" s="1407"/>
      <c r="H13" s="58"/>
      <c r="J13" s="517" t="s">
        <v>107</v>
      </c>
    </row>
    <row r="14" spans="1:10" ht="2.25" customHeight="1">
      <c r="A14" s="80"/>
      <c r="C14" s="80"/>
      <c r="D14" s="80"/>
      <c r="F14" s="174"/>
      <c r="H14" s="58"/>
      <c r="J14" s="517" t="s">
        <v>107</v>
      </c>
    </row>
    <row r="15" spans="1:10" ht="2.25" customHeight="1">
      <c r="C15" s="80"/>
      <c r="D15" s="80"/>
      <c r="F15" s="174"/>
      <c r="H15" s="58"/>
      <c r="J15" s="517" t="s">
        <v>107</v>
      </c>
    </row>
    <row r="16" spans="1:10" ht="6" customHeight="1">
      <c r="A16" s="80"/>
      <c r="C16" s="80"/>
      <c r="D16" s="80"/>
      <c r="F16" s="174"/>
      <c r="H16" s="58"/>
      <c r="J16" s="517" t="s">
        <v>107</v>
      </c>
    </row>
    <row r="17" spans="1:10" ht="6" customHeight="1">
      <c r="A17" s="80"/>
      <c r="B17" s="1407" t="s">
        <v>1040</v>
      </c>
      <c r="C17" s="1407"/>
      <c r="D17" s="1407"/>
      <c r="E17" s="1407"/>
      <c r="F17" s="1407"/>
      <c r="G17" s="1407"/>
      <c r="H17" s="58"/>
      <c r="J17" s="517" t="s">
        <v>107</v>
      </c>
    </row>
    <row r="18" spans="1:10">
      <c r="A18" s="80"/>
      <c r="B18" s="1407"/>
      <c r="C18" s="1407"/>
      <c r="D18" s="1407"/>
      <c r="E18" s="1407"/>
      <c r="F18" s="1407"/>
      <c r="G18" s="1407"/>
      <c r="H18" s="58"/>
      <c r="J18" s="517" t="s">
        <v>107</v>
      </c>
    </row>
    <row r="19" spans="1:10">
      <c r="A19" s="80"/>
      <c r="B19" s="1407"/>
      <c r="C19" s="1407"/>
      <c r="D19" s="1407"/>
      <c r="E19" s="1407"/>
      <c r="F19" s="1407"/>
      <c r="G19" s="1407"/>
      <c r="H19" s="58"/>
      <c r="J19" s="517" t="s">
        <v>107</v>
      </c>
    </row>
    <row r="20" spans="1:10">
      <c r="A20" s="80"/>
      <c r="C20" s="80"/>
      <c r="D20" s="80"/>
      <c r="F20" s="174"/>
      <c r="H20" s="58"/>
      <c r="J20" s="517" t="s">
        <v>107</v>
      </c>
    </row>
    <row r="21" spans="1:10" ht="33.75" customHeight="1">
      <c r="A21" s="80"/>
      <c r="B21" s="175" t="s">
        <v>286</v>
      </c>
      <c r="C21" s="176" t="s">
        <v>57</v>
      </c>
      <c r="D21" s="176" t="s">
        <v>287</v>
      </c>
      <c r="E21" s="176" t="s">
        <v>212</v>
      </c>
      <c r="F21" s="176" t="s">
        <v>288</v>
      </c>
      <c r="G21" s="177" t="s">
        <v>289</v>
      </c>
      <c r="J21" s="517" t="s">
        <v>107</v>
      </c>
    </row>
    <row r="22" spans="1:10" ht="15" customHeight="1">
      <c r="A22" s="80"/>
      <c r="B22" s="82" t="s">
        <v>290</v>
      </c>
      <c r="C22" s="1279">
        <v>0</v>
      </c>
      <c r="D22" s="1257">
        <v>0</v>
      </c>
      <c r="E22" s="750">
        <v>0</v>
      </c>
      <c r="F22" s="1257">
        <v>0</v>
      </c>
      <c r="G22" s="750">
        <v>0</v>
      </c>
      <c r="J22" s="517" t="s">
        <v>107</v>
      </c>
    </row>
    <row r="23" spans="1:10" ht="15" customHeight="1">
      <c r="A23" s="80"/>
      <c r="B23" s="82" t="s">
        <v>291</v>
      </c>
      <c r="C23" s="1279">
        <v>865</v>
      </c>
      <c r="D23" s="1257">
        <v>1.3547482752409965E-3</v>
      </c>
      <c r="E23" s="750">
        <v>8560064.6000000015</v>
      </c>
      <c r="F23" s="1257">
        <v>7.8329475073453717E-4</v>
      </c>
      <c r="G23" s="750">
        <v>10851635.41</v>
      </c>
      <c r="J23" s="517" t="s">
        <v>107</v>
      </c>
    </row>
    <row r="24" spans="1:10" ht="15" customHeight="1">
      <c r="A24" s="80"/>
      <c r="B24" s="87" t="s">
        <v>16</v>
      </c>
      <c r="C24" s="1280">
        <v>865</v>
      </c>
      <c r="D24" s="1258">
        <v>1.3547482752409965E-3</v>
      </c>
      <c r="E24" s="749">
        <v>8560064.6000000015</v>
      </c>
      <c r="F24" s="1258">
        <v>7.8329475073453717E-4</v>
      </c>
      <c r="G24" s="749">
        <v>10851635.41</v>
      </c>
      <c r="J24" s="517" t="s">
        <v>107</v>
      </c>
    </row>
    <row r="25" spans="1:10" ht="18" customHeight="1">
      <c r="A25" s="80"/>
      <c r="B25" s="61" t="s">
        <v>1141</v>
      </c>
      <c r="C25" s="82"/>
      <c r="D25" s="551"/>
      <c r="E25" s="83"/>
      <c r="F25" s="83"/>
      <c r="G25" s="83"/>
      <c r="J25" s="517" t="s">
        <v>107</v>
      </c>
    </row>
    <row r="26" spans="1:10" s="81" customFormat="1" ht="13.5" hidden="1" customHeight="1">
      <c r="A26" s="82"/>
      <c r="B26" s="1404"/>
      <c r="C26" s="1404"/>
      <c r="D26" s="1404"/>
      <c r="E26" s="1404"/>
      <c r="F26" s="1404"/>
      <c r="G26" s="1404"/>
      <c r="H26" s="60"/>
      <c r="J26" s="517" t="s">
        <v>107</v>
      </c>
    </row>
    <row r="27" spans="1:10" s="81" customFormat="1" ht="13.5" hidden="1" customHeight="1">
      <c r="A27" s="82"/>
      <c r="B27" s="1404"/>
      <c r="C27" s="1404"/>
      <c r="D27" s="1404"/>
      <c r="E27" s="1404"/>
      <c r="F27" s="1404"/>
      <c r="G27" s="1404"/>
      <c r="H27" s="60"/>
      <c r="J27" s="517" t="s">
        <v>107</v>
      </c>
    </row>
    <row r="28" spans="1:10" s="81" customFormat="1">
      <c r="A28" s="82"/>
      <c r="B28" s="245"/>
      <c r="C28" s="245"/>
      <c r="D28" s="245"/>
      <c r="E28" s="245"/>
      <c r="F28" s="245"/>
      <c r="G28" s="245"/>
      <c r="H28" s="60"/>
      <c r="J28" s="517" t="s">
        <v>107</v>
      </c>
    </row>
    <row r="29" spans="1:10" s="81" customFormat="1" ht="13.5" customHeight="1">
      <c r="G29" s="245"/>
      <c r="H29" s="60"/>
      <c r="J29" s="517" t="s">
        <v>107</v>
      </c>
    </row>
    <row r="30" spans="1:10" s="81" customFormat="1">
      <c r="G30" s="245"/>
      <c r="H30" s="60"/>
      <c r="J30" s="517" t="s">
        <v>107</v>
      </c>
    </row>
    <row r="31" spans="1:10" s="81" customFormat="1" ht="15.5">
      <c r="A31" s="1283" t="s">
        <v>1170</v>
      </c>
      <c r="B31" s="70"/>
      <c r="C31" s="70"/>
      <c r="D31" s="1284"/>
      <c r="E31" s="70"/>
      <c r="F31" s="70"/>
      <c r="G31" s="70"/>
      <c r="H31" s="60"/>
      <c r="J31" s="517" t="s">
        <v>107</v>
      </c>
    </row>
    <row r="32" spans="1:10" s="81" customFormat="1" ht="15.5">
      <c r="A32" s="1285"/>
      <c r="B32" s="61"/>
      <c r="C32" s="70"/>
      <c r="D32" s="1284"/>
      <c r="E32" s="70"/>
      <c r="F32" s="70"/>
      <c r="G32" s="70"/>
      <c r="H32" s="60"/>
      <c r="J32" s="517" t="s">
        <v>107</v>
      </c>
    </row>
    <row r="33" spans="1:10" s="81" customFormat="1">
      <c r="A33" s="1285"/>
      <c r="B33" s="1400" t="s">
        <v>1170</v>
      </c>
      <c r="C33" s="1401"/>
      <c r="D33" s="240"/>
      <c r="E33" s="240"/>
      <c r="F33" s="240"/>
      <c r="G33" s="240"/>
      <c r="H33" s="60"/>
      <c r="J33" s="517" t="s">
        <v>107</v>
      </c>
    </row>
    <row r="34" spans="1:10" s="81" customFormat="1" ht="47.25" customHeight="1">
      <c r="A34" s="1285"/>
      <c r="B34" s="1402" t="s">
        <v>1171</v>
      </c>
      <c r="C34" s="1402"/>
      <c r="D34" s="1402"/>
      <c r="E34" s="1402"/>
      <c r="F34" s="1403"/>
      <c r="G34" s="1286" t="s">
        <v>65</v>
      </c>
      <c r="H34" s="516"/>
      <c r="J34" s="517" t="s">
        <v>107</v>
      </c>
    </row>
    <row r="35" spans="1:10" s="81" customFormat="1" ht="15.5">
      <c r="A35" s="1285"/>
      <c r="B35" s="1282"/>
      <c r="C35" s="1282"/>
      <c r="D35" s="1282"/>
      <c r="E35" s="1282"/>
      <c r="F35" s="1282"/>
      <c r="G35" s="70"/>
      <c r="H35" s="516"/>
      <c r="J35" s="517" t="s">
        <v>107</v>
      </c>
    </row>
    <row r="36" spans="1:10" s="81" customFormat="1" ht="15.5">
      <c r="A36" s="1285"/>
      <c r="B36" s="1287" t="s">
        <v>1172</v>
      </c>
      <c r="C36" s="70"/>
      <c r="D36" s="1284"/>
      <c r="E36" s="70"/>
      <c r="F36" s="70"/>
      <c r="G36" s="70"/>
      <c r="H36" s="516"/>
      <c r="J36" s="517" t="s">
        <v>107</v>
      </c>
    </row>
    <row r="37" spans="1:10" s="81" customFormat="1">
      <c r="G37" s="1277"/>
      <c r="H37" s="516"/>
      <c r="J37" s="517" t="s">
        <v>107</v>
      </c>
    </row>
    <row r="38" spans="1:10" s="81" customFormat="1">
      <c r="G38" s="1277"/>
      <c r="H38" s="516"/>
      <c r="J38" s="517" t="s">
        <v>107</v>
      </c>
    </row>
    <row r="39" spans="1:10" s="81" customFormat="1" ht="14">
      <c r="A39" s="183" t="s">
        <v>292</v>
      </c>
      <c r="B39" s="172"/>
      <c r="C39" s="172"/>
      <c r="D39" s="172"/>
      <c r="E39" s="172"/>
      <c r="F39" s="113"/>
      <c r="G39" s="1277"/>
      <c r="H39" s="516"/>
      <c r="J39" s="517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277"/>
      <c r="H40" s="516"/>
      <c r="J40" s="517" t="s">
        <v>107</v>
      </c>
    </row>
    <row r="41" spans="1:10" s="81" customFormat="1" ht="23">
      <c r="A41" s="173"/>
      <c r="B41" s="990" t="s">
        <v>293</v>
      </c>
      <c r="C41" s="990" t="s">
        <v>294</v>
      </c>
      <c r="D41" s="990" t="s">
        <v>295</v>
      </c>
      <c r="E41" s="990" t="s">
        <v>296</v>
      </c>
      <c r="F41" s="991" t="s">
        <v>58</v>
      </c>
      <c r="G41" s="1277"/>
      <c r="H41" s="516"/>
      <c r="J41" s="517" t="s">
        <v>107</v>
      </c>
    </row>
    <row r="42" spans="1:10">
      <c r="A42" s="58"/>
      <c r="B42" s="992"/>
      <c r="C42" s="992"/>
      <c r="D42" s="993"/>
      <c r="E42" s="817"/>
      <c r="F42" s="818"/>
      <c r="G42" s="767"/>
      <c r="J42" s="517" t="s">
        <v>107</v>
      </c>
    </row>
    <row r="43" spans="1:10">
      <c r="A43" s="82"/>
      <c r="B43" s="994"/>
      <c r="C43" s="995"/>
      <c r="D43" s="996"/>
      <c r="E43" s="819"/>
      <c r="F43" s="820"/>
      <c r="G43" s="767"/>
      <c r="J43" s="517" t="s">
        <v>107</v>
      </c>
    </row>
    <row r="44" spans="1:10">
      <c r="J44" s="517" t="s">
        <v>107</v>
      </c>
    </row>
    <row r="45" spans="1:10">
      <c r="J45" s="517" t="s">
        <v>107</v>
      </c>
    </row>
    <row r="46" spans="1:10">
      <c r="J46" s="517" t="s">
        <v>107</v>
      </c>
    </row>
    <row r="47" spans="1:10">
      <c r="J47" s="517" t="s">
        <v>107</v>
      </c>
    </row>
    <row r="48" spans="1:10">
      <c r="J48" s="517" t="s">
        <v>107</v>
      </c>
    </row>
    <row r="49" spans="10:10">
      <c r="J49" s="517" t="s">
        <v>107</v>
      </c>
    </row>
    <row r="50" spans="10:10">
      <c r="J50" s="517" t="s">
        <v>107</v>
      </c>
    </row>
    <row r="51" spans="10:10">
      <c r="J51" s="517" t="s">
        <v>107</v>
      </c>
    </row>
    <row r="52" spans="10:10">
      <c r="J52" s="517" t="s">
        <v>107</v>
      </c>
    </row>
    <row r="53" spans="10:10">
      <c r="J53" s="517" t="s">
        <v>107</v>
      </c>
    </row>
    <row r="54" spans="10:10">
      <c r="J54" s="517" t="s">
        <v>107</v>
      </c>
    </row>
    <row r="55" spans="10:10">
      <c r="J55" s="517" t="s">
        <v>107</v>
      </c>
    </row>
    <row r="56" spans="10:10">
      <c r="J56" s="517" t="s">
        <v>107</v>
      </c>
    </row>
    <row r="57" spans="10:10">
      <c r="J57" s="517" t="s">
        <v>107</v>
      </c>
    </row>
    <row r="58" spans="10:10">
      <c r="J58" s="517" t="s">
        <v>107</v>
      </c>
    </row>
    <row r="59" spans="10:10">
      <c r="J59" s="517" t="s">
        <v>107</v>
      </c>
    </row>
    <row r="60" spans="10:10">
      <c r="J60" s="517" t="s">
        <v>107</v>
      </c>
    </row>
    <row r="61" spans="10:10">
      <c r="J61" s="517" t="s">
        <v>107</v>
      </c>
    </row>
    <row r="62" spans="10:10">
      <c r="J62" s="517" t="s">
        <v>107</v>
      </c>
    </row>
    <row r="63" spans="10:10">
      <c r="J63" s="517" t="s">
        <v>107</v>
      </c>
    </row>
    <row r="64" spans="10:10">
      <c r="J64" s="517" t="s">
        <v>107</v>
      </c>
    </row>
    <row r="65" spans="10:10">
      <c r="J65" s="517" t="s">
        <v>107</v>
      </c>
    </row>
    <row r="66" spans="10:10">
      <c r="J66" s="517" t="s">
        <v>107</v>
      </c>
    </row>
    <row r="67" spans="10:10">
      <c r="J67" s="517" t="s">
        <v>107</v>
      </c>
    </row>
    <row r="68" spans="10:10">
      <c r="J68" s="517" t="s">
        <v>107</v>
      </c>
    </row>
    <row r="69" spans="10:10">
      <c r="J69" s="517" t="s">
        <v>107</v>
      </c>
    </row>
    <row r="70" spans="10:10">
      <c r="J70" s="517" t="s">
        <v>107</v>
      </c>
    </row>
    <row r="71" spans="10:10">
      <c r="J71" s="517" t="s">
        <v>107</v>
      </c>
    </row>
    <row r="72" spans="10:10">
      <c r="J72" s="517" t="s">
        <v>107</v>
      </c>
    </row>
    <row r="73" spans="10:10">
      <c r="J73" s="517" t="s">
        <v>107</v>
      </c>
    </row>
    <row r="74" spans="10:10">
      <c r="J74" s="517" t="s">
        <v>107</v>
      </c>
    </row>
    <row r="75" spans="10:10">
      <c r="J75" s="517" t="s">
        <v>107</v>
      </c>
    </row>
    <row r="76" spans="10:10">
      <c r="J76" s="517" t="s">
        <v>107</v>
      </c>
    </row>
    <row r="77" spans="10:10">
      <c r="J77" s="517" t="s">
        <v>107</v>
      </c>
    </row>
    <row r="78" spans="10:10">
      <c r="J78" s="517" t="s">
        <v>107</v>
      </c>
    </row>
    <row r="79" spans="10:10">
      <c r="J79" s="517" t="s">
        <v>107</v>
      </c>
    </row>
    <row r="80" spans="10:10">
      <c r="J80" s="517" t="s">
        <v>107</v>
      </c>
    </row>
    <row r="81" spans="10:10">
      <c r="J81" s="517" t="s">
        <v>107</v>
      </c>
    </row>
    <row r="82" spans="10:10">
      <c r="J82" s="517" t="s">
        <v>107</v>
      </c>
    </row>
    <row r="83" spans="10:10">
      <c r="J83" s="517" t="s">
        <v>107</v>
      </c>
    </row>
    <row r="84" spans="10:10">
      <c r="J84" s="517" t="s">
        <v>107</v>
      </c>
    </row>
    <row r="85" spans="10:10">
      <c r="J85" s="517" t="s">
        <v>107</v>
      </c>
    </row>
    <row r="86" spans="10:10">
      <c r="J86" s="517" t="s">
        <v>107</v>
      </c>
    </row>
    <row r="87" spans="10:10">
      <c r="J87" s="517" t="s">
        <v>107</v>
      </c>
    </row>
    <row r="88" spans="10:10">
      <c r="J88" s="517" t="s">
        <v>107</v>
      </c>
    </row>
    <row r="89" spans="10:10">
      <c r="J89" s="517" t="s">
        <v>107</v>
      </c>
    </row>
    <row r="90" spans="10:10">
      <c r="J90" s="517" t="s">
        <v>107</v>
      </c>
    </row>
    <row r="91" spans="10:10">
      <c r="J91" s="517" t="s">
        <v>107</v>
      </c>
    </row>
    <row r="92" spans="10:10">
      <c r="J92" s="517" t="s">
        <v>107</v>
      </c>
    </row>
    <row r="93" spans="10:10">
      <c r="J93" s="517" t="s">
        <v>107</v>
      </c>
    </row>
    <row r="94" spans="10:10">
      <c r="J94" s="517" t="s">
        <v>107</v>
      </c>
    </row>
    <row r="95" spans="10:10">
      <c r="J95" s="517" t="s">
        <v>107</v>
      </c>
    </row>
    <row r="96" spans="10:10">
      <c r="J96" s="517" t="s">
        <v>107</v>
      </c>
    </row>
    <row r="97" spans="10:10">
      <c r="J97" s="517" t="s">
        <v>107</v>
      </c>
    </row>
    <row r="98" spans="10:10">
      <c r="J98" s="517" t="s">
        <v>107</v>
      </c>
    </row>
    <row r="99" spans="10:10">
      <c r="J99" s="517" t="s">
        <v>107</v>
      </c>
    </row>
    <row r="100" spans="10:10">
      <c r="J100" s="517" t="s">
        <v>107</v>
      </c>
    </row>
    <row r="101" spans="10:10">
      <c r="J101" s="517" t="s">
        <v>107</v>
      </c>
    </row>
    <row r="102" spans="10:10">
      <c r="J102" s="517" t="s">
        <v>107</v>
      </c>
    </row>
    <row r="103" spans="10:10">
      <c r="J103" s="517" t="s">
        <v>107</v>
      </c>
    </row>
    <row r="104" spans="10:10">
      <c r="J104" s="517" t="s">
        <v>107</v>
      </c>
    </row>
    <row r="105" spans="10:10">
      <c r="J105" s="517" t="s">
        <v>107</v>
      </c>
    </row>
    <row r="106" spans="10:10">
      <c r="J106" s="517" t="s">
        <v>107</v>
      </c>
    </row>
    <row r="107" spans="10:10">
      <c r="J107" s="517" t="s">
        <v>107</v>
      </c>
    </row>
    <row r="108" spans="10:10">
      <c r="J108" s="517" t="s">
        <v>107</v>
      </c>
    </row>
    <row r="109" spans="10:10">
      <c r="J109" s="517" t="s">
        <v>107</v>
      </c>
    </row>
    <row r="110" spans="10:10">
      <c r="J110" s="517" t="s">
        <v>107</v>
      </c>
    </row>
    <row r="111" spans="10:10">
      <c r="J111" s="517" t="s">
        <v>107</v>
      </c>
    </row>
    <row r="112" spans="10:10">
      <c r="J112" s="517" t="s">
        <v>107</v>
      </c>
    </row>
    <row r="113" spans="10:10">
      <c r="J113" s="517" t="s">
        <v>107</v>
      </c>
    </row>
    <row r="114" spans="10:10">
      <c r="J114" s="517" t="s">
        <v>107</v>
      </c>
    </row>
    <row r="115" spans="10:10">
      <c r="J115" s="517" t="s">
        <v>107</v>
      </c>
    </row>
    <row r="116" spans="10:10">
      <c r="J116" s="517" t="s">
        <v>107</v>
      </c>
    </row>
    <row r="117" spans="10:10">
      <c r="J117" s="517" t="s">
        <v>107</v>
      </c>
    </row>
    <row r="118" spans="10:10">
      <c r="J118" s="517" t="s">
        <v>107</v>
      </c>
    </row>
    <row r="119" spans="10:10">
      <c r="J119" s="517" t="s">
        <v>107</v>
      </c>
    </row>
    <row r="120" spans="10:10">
      <c r="J120" s="517" t="s">
        <v>107</v>
      </c>
    </row>
    <row r="121" spans="10:10">
      <c r="J121" s="517" t="s">
        <v>107</v>
      </c>
    </row>
    <row r="122" spans="10:10">
      <c r="J122" s="517" t="s">
        <v>107</v>
      </c>
    </row>
    <row r="123" spans="10:10">
      <c r="J123" s="517" t="s">
        <v>107</v>
      </c>
    </row>
    <row r="124" spans="10:10">
      <c r="J124" s="517" t="s">
        <v>107</v>
      </c>
    </row>
    <row r="125" spans="10:10">
      <c r="J125" s="517" t="s">
        <v>107</v>
      </c>
    </row>
    <row r="126" spans="10:10" hidden="1">
      <c r="J126" s="517" t="s">
        <v>107</v>
      </c>
    </row>
    <row r="127" spans="10:10" hidden="1">
      <c r="J127" s="517" t="s">
        <v>107</v>
      </c>
    </row>
    <row r="128" spans="10:10" hidden="1">
      <c r="J128" s="517" t="s">
        <v>107</v>
      </c>
    </row>
    <row r="129" spans="10:10" hidden="1">
      <c r="J129" s="517" t="s">
        <v>107</v>
      </c>
    </row>
    <row r="130" spans="10:10" hidden="1">
      <c r="J130" s="517" t="s">
        <v>107</v>
      </c>
    </row>
    <row r="131" spans="10:10" hidden="1">
      <c r="J131" s="517" t="s">
        <v>107</v>
      </c>
    </row>
    <row r="132" spans="10:10" hidden="1">
      <c r="J132" s="517" t="s">
        <v>107</v>
      </c>
    </row>
    <row r="133" spans="10:10" hidden="1">
      <c r="J133" s="517" t="s">
        <v>107</v>
      </c>
    </row>
    <row r="134" spans="10:10" hidden="1">
      <c r="J134" s="517" t="s">
        <v>107</v>
      </c>
    </row>
    <row r="135" spans="10:10" hidden="1">
      <c r="J135" s="517" t="s">
        <v>107</v>
      </c>
    </row>
    <row r="136" spans="10:10" hidden="1">
      <c r="J136" s="517" t="s">
        <v>107</v>
      </c>
    </row>
    <row r="137" spans="10:10" hidden="1">
      <c r="J137" s="517" t="s">
        <v>107</v>
      </c>
    </row>
    <row r="138" spans="10:10" hidden="1">
      <c r="J138" s="517" t="s">
        <v>107</v>
      </c>
    </row>
    <row r="139" spans="10:10" hidden="1">
      <c r="J139" s="517" t="s">
        <v>107</v>
      </c>
    </row>
    <row r="140" spans="10:10" hidden="1">
      <c r="J140" s="517" t="s">
        <v>107</v>
      </c>
    </row>
    <row r="141" spans="10:10" hidden="1">
      <c r="J141" s="517" t="s">
        <v>107</v>
      </c>
    </row>
    <row r="142" spans="10:10" hidden="1">
      <c r="J142" s="517" t="s">
        <v>107</v>
      </c>
    </row>
    <row r="143" spans="10:10" hidden="1">
      <c r="J143" s="517" t="s">
        <v>107</v>
      </c>
    </row>
    <row r="144" spans="10:10" hidden="1">
      <c r="J144" s="517" t="s">
        <v>107</v>
      </c>
    </row>
    <row r="145" spans="10:10" hidden="1">
      <c r="J145" s="517" t="s">
        <v>107</v>
      </c>
    </row>
    <row r="146" spans="10:10" hidden="1">
      <c r="J146" s="517" t="s">
        <v>107</v>
      </c>
    </row>
    <row r="147" spans="10:10" hidden="1">
      <c r="J147" s="517" t="s">
        <v>107</v>
      </c>
    </row>
    <row r="148" spans="10:10" hidden="1">
      <c r="J148" s="517" t="s">
        <v>107</v>
      </c>
    </row>
    <row r="149" spans="10:10" hidden="1">
      <c r="J149" s="517" t="s">
        <v>107</v>
      </c>
    </row>
    <row r="150" spans="10:10" hidden="1">
      <c r="J150" s="517" t="s">
        <v>107</v>
      </c>
    </row>
    <row r="151" spans="10:10" hidden="1">
      <c r="J151" s="517" t="s">
        <v>107</v>
      </c>
    </row>
    <row r="152" spans="10:10" hidden="1">
      <c r="J152" s="517" t="s">
        <v>107</v>
      </c>
    </row>
    <row r="153" spans="10:10" hidden="1">
      <c r="J153" s="517" t="s">
        <v>107</v>
      </c>
    </row>
    <row r="154" spans="10:10" hidden="1">
      <c r="J154" s="517" t="s">
        <v>107</v>
      </c>
    </row>
    <row r="155" spans="10:10" hidden="1">
      <c r="J155" s="517" t="s">
        <v>107</v>
      </c>
    </row>
    <row r="156" spans="10:10" hidden="1">
      <c r="J156" s="517" t="s">
        <v>107</v>
      </c>
    </row>
    <row r="157" spans="10:10" hidden="1">
      <c r="J157" s="517" t="s">
        <v>107</v>
      </c>
    </row>
    <row r="158" spans="10:10" hidden="1">
      <c r="J158" s="517" t="s">
        <v>107</v>
      </c>
    </row>
    <row r="159" spans="10:10" hidden="1">
      <c r="J159" s="517" t="s">
        <v>107</v>
      </c>
    </row>
    <row r="160" spans="10:10" hidden="1">
      <c r="J160" s="517" t="s">
        <v>107</v>
      </c>
    </row>
    <row r="161" spans="10:10" hidden="1">
      <c r="J161" s="517" t="s">
        <v>107</v>
      </c>
    </row>
    <row r="162" spans="10:10" hidden="1">
      <c r="J162" s="517" t="s">
        <v>107</v>
      </c>
    </row>
    <row r="163" spans="10:10" hidden="1">
      <c r="J163" s="517" t="s">
        <v>107</v>
      </c>
    </row>
    <row r="164" spans="10:10" hidden="1">
      <c r="J164" s="517" t="s">
        <v>107</v>
      </c>
    </row>
    <row r="165" spans="10:10" hidden="1">
      <c r="J165" s="517" t="s">
        <v>107</v>
      </c>
    </row>
    <row r="166" spans="10:10" hidden="1">
      <c r="J166" s="517" t="s">
        <v>107</v>
      </c>
    </row>
    <row r="167" spans="10:10" hidden="1">
      <c r="J167" s="517" t="s">
        <v>107</v>
      </c>
    </row>
    <row r="168" spans="10:10" hidden="1">
      <c r="J168" s="517" t="s">
        <v>107</v>
      </c>
    </row>
    <row r="169" spans="10:10" hidden="1">
      <c r="J169" s="517" t="s">
        <v>107</v>
      </c>
    </row>
    <row r="170" spans="10:10" hidden="1">
      <c r="J170" s="517" t="s">
        <v>107</v>
      </c>
    </row>
    <row r="171" spans="10:10" hidden="1">
      <c r="J171" s="517" t="s">
        <v>107</v>
      </c>
    </row>
    <row r="172" spans="10:10" hidden="1">
      <c r="J172" s="517" t="s">
        <v>107</v>
      </c>
    </row>
    <row r="173" spans="10:10" hidden="1">
      <c r="J173" s="517" t="s">
        <v>107</v>
      </c>
    </row>
    <row r="174" spans="10:10" hidden="1">
      <c r="J174" s="517" t="s">
        <v>107</v>
      </c>
    </row>
    <row r="175" spans="10:10" hidden="1">
      <c r="J175" s="517" t="s">
        <v>107</v>
      </c>
    </row>
    <row r="176" spans="10:10" hidden="1">
      <c r="J176" s="517" t="s">
        <v>107</v>
      </c>
    </row>
    <row r="177" spans="10:10" hidden="1">
      <c r="J177" s="517" t="s">
        <v>107</v>
      </c>
    </row>
    <row r="178" spans="10:10" hidden="1">
      <c r="J178" s="517" t="s">
        <v>107</v>
      </c>
    </row>
    <row r="179" spans="10:10" hidden="1">
      <c r="J179" s="517" t="s">
        <v>107</v>
      </c>
    </row>
    <row r="180" spans="10:10" hidden="1">
      <c r="J180" s="517" t="s">
        <v>107</v>
      </c>
    </row>
    <row r="181" spans="10:10" hidden="1">
      <c r="J181" s="517" t="s">
        <v>107</v>
      </c>
    </row>
    <row r="182" spans="10:10" hidden="1">
      <c r="J182" s="517" t="s">
        <v>107</v>
      </c>
    </row>
    <row r="183" spans="10:10">
      <c r="J183" s="517" t="s">
        <v>107</v>
      </c>
    </row>
    <row r="184" spans="10:10">
      <c r="J184" s="517" t="s">
        <v>107</v>
      </c>
    </row>
    <row r="185" spans="10:10">
      <c r="J185" s="517" t="s">
        <v>107</v>
      </c>
    </row>
    <row r="186" spans="10:10">
      <c r="J186" s="517" t="s">
        <v>107</v>
      </c>
    </row>
    <row r="187" spans="10:10">
      <c r="J187" s="517" t="s">
        <v>107</v>
      </c>
    </row>
    <row r="188" spans="10:10">
      <c r="J188" s="517" t="s">
        <v>107</v>
      </c>
    </row>
    <row r="189" spans="10:10">
      <c r="J189" s="517" t="s">
        <v>107</v>
      </c>
    </row>
    <row r="190" spans="10:10">
      <c r="J190" s="517" t="s">
        <v>107</v>
      </c>
    </row>
    <row r="191" spans="10:10">
      <c r="J191" s="517" t="s">
        <v>107</v>
      </c>
    </row>
    <row r="192" spans="10:10">
      <c r="J192" s="517" t="s">
        <v>107</v>
      </c>
    </row>
    <row r="193" spans="10:10">
      <c r="J193" s="517" t="s">
        <v>107</v>
      </c>
    </row>
    <row r="194" spans="10:10">
      <c r="J194" s="517" t="s">
        <v>107</v>
      </c>
    </row>
    <row r="195" spans="10:10">
      <c r="J195" s="517" t="s">
        <v>107</v>
      </c>
    </row>
    <row r="196" spans="10:10">
      <c r="J196" s="517" t="s">
        <v>107</v>
      </c>
    </row>
    <row r="197" spans="10:10">
      <c r="J197" s="517" t="s">
        <v>107</v>
      </c>
    </row>
    <row r="198" spans="10:10">
      <c r="J198" s="517" t="s">
        <v>107</v>
      </c>
    </row>
    <row r="199" spans="10:10">
      <c r="J199" s="517" t="s">
        <v>107</v>
      </c>
    </row>
    <row r="200" spans="10:10">
      <c r="J200" s="517" t="s">
        <v>107</v>
      </c>
    </row>
    <row r="201" spans="10:10">
      <c r="J201" s="517" t="s">
        <v>107</v>
      </c>
    </row>
    <row r="202" spans="10:10">
      <c r="J202" s="517" t="s">
        <v>107</v>
      </c>
    </row>
    <row r="203" spans="10:10">
      <c r="J203" s="517" t="s">
        <v>107</v>
      </c>
    </row>
    <row r="204" spans="10:10">
      <c r="J204" s="517" t="s">
        <v>107</v>
      </c>
    </row>
    <row r="205" spans="10:10">
      <c r="J205" s="517" t="s">
        <v>107</v>
      </c>
    </row>
    <row r="206" spans="10:10">
      <c r="J206" s="517" t="s">
        <v>107</v>
      </c>
    </row>
    <row r="207" spans="10:10">
      <c r="J207" s="517" t="s">
        <v>107</v>
      </c>
    </row>
    <row r="208" spans="10:10">
      <c r="J208" s="517" t="s">
        <v>107</v>
      </c>
    </row>
    <row r="209" spans="10:10">
      <c r="J209" s="517" t="s">
        <v>107</v>
      </c>
    </row>
    <row r="210" spans="10:10">
      <c r="J210" s="517" t="s">
        <v>107</v>
      </c>
    </row>
    <row r="211" spans="10:10">
      <c r="J211" s="517" t="s">
        <v>107</v>
      </c>
    </row>
    <row r="212" spans="10:10">
      <c r="J212" s="517" t="s">
        <v>107</v>
      </c>
    </row>
    <row r="213" spans="10:10">
      <c r="J213" s="517" t="s">
        <v>107</v>
      </c>
    </row>
    <row r="214" spans="10:10">
      <c r="J214" s="517" t="s">
        <v>107</v>
      </c>
    </row>
    <row r="215" spans="10:10">
      <c r="J215" s="517" t="s">
        <v>107</v>
      </c>
    </row>
    <row r="216" spans="10:10">
      <c r="J216" s="517" t="s">
        <v>107</v>
      </c>
    </row>
    <row r="217" spans="10:10">
      <c r="J217" s="517" t="s">
        <v>107</v>
      </c>
    </row>
    <row r="218" spans="10:10">
      <c r="J218" s="517" t="s">
        <v>107</v>
      </c>
    </row>
    <row r="219" spans="10:10">
      <c r="J219" s="517" t="s">
        <v>107</v>
      </c>
    </row>
    <row r="220" spans="10:10">
      <c r="J220" s="517" t="s">
        <v>107</v>
      </c>
    </row>
    <row r="221" spans="10:10">
      <c r="J221" s="517" t="s">
        <v>107</v>
      </c>
    </row>
    <row r="222" spans="10:10">
      <c r="J222" s="517" t="s">
        <v>107</v>
      </c>
    </row>
    <row r="223" spans="10:10">
      <c r="J223" s="517" t="s">
        <v>107</v>
      </c>
    </row>
    <row r="224" spans="10:10">
      <c r="J224" s="517" t="s">
        <v>107</v>
      </c>
    </row>
    <row r="225" spans="10:10">
      <c r="J225" s="517" t="s">
        <v>107</v>
      </c>
    </row>
    <row r="226" spans="10:10">
      <c r="J226" s="517" t="s">
        <v>107</v>
      </c>
    </row>
    <row r="227" spans="10:10">
      <c r="J227" s="517" t="s">
        <v>107</v>
      </c>
    </row>
    <row r="228" spans="10:10">
      <c r="J228" s="517" t="s">
        <v>107</v>
      </c>
    </row>
    <row r="229" spans="10:10">
      <c r="J229" s="517" t="s">
        <v>107</v>
      </c>
    </row>
    <row r="230" spans="10:10">
      <c r="J230" s="517" t="s">
        <v>107</v>
      </c>
    </row>
    <row r="231" spans="10:10">
      <c r="J231" s="517" t="s">
        <v>107</v>
      </c>
    </row>
    <row r="232" spans="10:10">
      <c r="J232" s="517" t="s">
        <v>107</v>
      </c>
    </row>
    <row r="233" spans="10:10">
      <c r="J233" s="517" t="s">
        <v>107</v>
      </c>
    </row>
    <row r="234" spans="10:10">
      <c r="J234" s="517" t="s">
        <v>107</v>
      </c>
    </row>
    <row r="235" spans="10:10">
      <c r="J235" s="517" t="s">
        <v>107</v>
      </c>
    </row>
    <row r="236" spans="10:10">
      <c r="J236" s="517" t="s">
        <v>107</v>
      </c>
    </row>
    <row r="237" spans="10:10">
      <c r="J237" s="517" t="s">
        <v>107</v>
      </c>
    </row>
    <row r="238" spans="10:10">
      <c r="J238" s="517" t="s">
        <v>107</v>
      </c>
    </row>
    <row r="239" spans="10:10">
      <c r="J239" s="517" t="s">
        <v>107</v>
      </c>
    </row>
    <row r="240" spans="10:10">
      <c r="J240" s="517" t="s">
        <v>107</v>
      </c>
    </row>
    <row r="241" spans="10:10">
      <c r="J241" s="517" t="s">
        <v>107</v>
      </c>
    </row>
    <row r="242" spans="10:10">
      <c r="J242" s="517" t="s">
        <v>107</v>
      </c>
    </row>
    <row r="243" spans="10:10">
      <c r="J243" s="517" t="s">
        <v>107</v>
      </c>
    </row>
    <row r="244" spans="10:10">
      <c r="J244" s="517" t="s">
        <v>107</v>
      </c>
    </row>
    <row r="245" spans="10:10">
      <c r="J245" s="517" t="s">
        <v>107</v>
      </c>
    </row>
    <row r="246" spans="10:10">
      <c r="J246" s="517" t="s">
        <v>107</v>
      </c>
    </row>
    <row r="247" spans="10:10">
      <c r="J247" s="517" t="s">
        <v>107</v>
      </c>
    </row>
    <row r="248" spans="10:10">
      <c r="J248" s="517" t="s">
        <v>107</v>
      </c>
    </row>
    <row r="249" spans="10:10">
      <c r="J249" s="517" t="s">
        <v>107</v>
      </c>
    </row>
    <row r="250" spans="10:10">
      <c r="J250" s="517" t="s">
        <v>107</v>
      </c>
    </row>
    <row r="251" spans="10:10">
      <c r="J251" s="517" t="s">
        <v>107</v>
      </c>
    </row>
    <row r="252" spans="10:10">
      <c r="J252" s="517" t="s">
        <v>107</v>
      </c>
    </row>
    <row r="253" spans="10:10">
      <c r="J253" s="517" t="s">
        <v>107</v>
      </c>
    </row>
    <row r="254" spans="10:10">
      <c r="J254" s="517" t="s">
        <v>107</v>
      </c>
    </row>
    <row r="255" spans="10:10">
      <c r="J255" s="517" t="s">
        <v>107</v>
      </c>
    </row>
    <row r="256" spans="10:10">
      <c r="J256" s="517" t="s">
        <v>107</v>
      </c>
    </row>
    <row r="257" spans="10:10">
      <c r="J257" s="517" t="s">
        <v>107</v>
      </c>
    </row>
    <row r="258" spans="10:10">
      <c r="J258" s="517" t="s">
        <v>107</v>
      </c>
    </row>
    <row r="259" spans="10:10">
      <c r="J259" s="517" t="s">
        <v>107</v>
      </c>
    </row>
    <row r="260" spans="10:10">
      <c r="J260" s="517" t="s">
        <v>107</v>
      </c>
    </row>
    <row r="261" spans="10:10">
      <c r="J261" s="517" t="s">
        <v>107</v>
      </c>
    </row>
    <row r="262" spans="10:10">
      <c r="J262" s="517" t="s">
        <v>107</v>
      </c>
    </row>
    <row r="263" spans="10:10">
      <c r="J263" s="517" t="s">
        <v>107</v>
      </c>
    </row>
    <row r="264" spans="10:10">
      <c r="J264" s="517" t="s">
        <v>107</v>
      </c>
    </row>
    <row r="265" spans="10:10">
      <c r="J265" s="517" t="s">
        <v>107</v>
      </c>
    </row>
    <row r="266" spans="10:10">
      <c r="J266" s="517" t="s">
        <v>107</v>
      </c>
    </row>
    <row r="267" spans="10:10">
      <c r="J267" s="517" t="s">
        <v>107</v>
      </c>
    </row>
    <row r="268" spans="10:10">
      <c r="J268" s="517" t="s">
        <v>107</v>
      </c>
    </row>
    <row r="269" spans="10:10">
      <c r="J269" s="517" t="s">
        <v>107</v>
      </c>
    </row>
    <row r="270" spans="10:10">
      <c r="J270" s="517" t="s">
        <v>107</v>
      </c>
    </row>
    <row r="271" spans="10:10">
      <c r="J271" s="517" t="s">
        <v>107</v>
      </c>
    </row>
    <row r="272" spans="10:10">
      <c r="J272" s="517" t="s">
        <v>107</v>
      </c>
    </row>
    <row r="273" spans="10:10">
      <c r="J273" s="517" t="s">
        <v>107</v>
      </c>
    </row>
    <row r="274" spans="10:10">
      <c r="J274" s="517" t="s">
        <v>107</v>
      </c>
    </row>
    <row r="275" spans="10:10">
      <c r="J275" s="517" t="s">
        <v>107</v>
      </c>
    </row>
    <row r="276" spans="10:10">
      <c r="J276" s="517" t="s">
        <v>107</v>
      </c>
    </row>
    <row r="277" spans="10:10">
      <c r="J277" s="517" t="s">
        <v>107</v>
      </c>
    </row>
    <row r="278" spans="10:10">
      <c r="J278" s="517" t="s">
        <v>107</v>
      </c>
    </row>
    <row r="279" spans="10:10">
      <c r="J279" s="517" t="s">
        <v>107</v>
      </c>
    </row>
    <row r="280" spans="10:10">
      <c r="J280" s="517" t="s">
        <v>107</v>
      </c>
    </row>
    <row r="281" spans="10:10">
      <c r="J281" s="517" t="s">
        <v>107</v>
      </c>
    </row>
    <row r="282" spans="10:10">
      <c r="J282" s="517" t="s">
        <v>107</v>
      </c>
    </row>
    <row r="283" spans="10:10">
      <c r="J283" s="517" t="s">
        <v>107</v>
      </c>
    </row>
    <row r="284" spans="10:10">
      <c r="J284" s="517" t="s">
        <v>107</v>
      </c>
    </row>
    <row r="285" spans="10:10">
      <c r="J285" s="517" t="s">
        <v>107</v>
      </c>
    </row>
    <row r="286" spans="10:10">
      <c r="J286" s="517" t="s">
        <v>107</v>
      </c>
    </row>
    <row r="287" spans="10:10">
      <c r="J287" s="517" t="s">
        <v>107</v>
      </c>
    </row>
    <row r="288" spans="10:10">
      <c r="J288" s="517" t="s">
        <v>107</v>
      </c>
    </row>
    <row r="289" spans="10:10">
      <c r="J289" s="517" t="s">
        <v>107</v>
      </c>
    </row>
    <row r="290" spans="10:10">
      <c r="J290" s="517" t="s">
        <v>107</v>
      </c>
    </row>
    <row r="291" spans="10:10">
      <c r="J291" s="517" t="s">
        <v>107</v>
      </c>
    </row>
    <row r="292" spans="10:10">
      <c r="J292" s="517" t="s">
        <v>107</v>
      </c>
    </row>
    <row r="293" spans="10:10">
      <c r="J293" s="517" t="s">
        <v>107</v>
      </c>
    </row>
    <row r="294" spans="10:10">
      <c r="J294" s="517" t="s">
        <v>107</v>
      </c>
    </row>
    <row r="295" spans="10:10">
      <c r="J295" s="517" t="s">
        <v>107</v>
      </c>
    </row>
    <row r="296" spans="10:10">
      <c r="J296" s="517" t="s">
        <v>107</v>
      </c>
    </row>
    <row r="297" spans="10:10">
      <c r="J297" s="517" t="s">
        <v>107</v>
      </c>
    </row>
    <row r="298" spans="10:10">
      <c r="J298" s="517" t="s">
        <v>107</v>
      </c>
    </row>
    <row r="299" spans="10:10">
      <c r="J299" s="517" t="s">
        <v>107</v>
      </c>
    </row>
    <row r="300" spans="10:10">
      <c r="J300" s="517" t="s">
        <v>107</v>
      </c>
    </row>
    <row r="301" spans="10:10">
      <c r="J301" s="517" t="s">
        <v>107</v>
      </c>
    </row>
    <row r="302" spans="10:10">
      <c r="J302" s="517" t="s">
        <v>107</v>
      </c>
    </row>
    <row r="303" spans="10:10">
      <c r="J303" s="517" t="s">
        <v>107</v>
      </c>
    </row>
    <row r="304" spans="10:10">
      <c r="J304" s="517" t="s">
        <v>107</v>
      </c>
    </row>
    <row r="305" spans="10:10">
      <c r="J305" s="517" t="s">
        <v>107</v>
      </c>
    </row>
    <row r="306" spans="10:10">
      <c r="J306" s="517" t="s">
        <v>107</v>
      </c>
    </row>
    <row r="307" spans="10:10">
      <c r="J307" s="517" t="s">
        <v>107</v>
      </c>
    </row>
    <row r="308" spans="10:10">
      <c r="J308" s="517" t="s">
        <v>107</v>
      </c>
    </row>
    <row r="309" spans="10:10">
      <c r="J309" s="517" t="s">
        <v>107</v>
      </c>
    </row>
    <row r="310" spans="10:10">
      <c r="J310" s="517" t="s">
        <v>107</v>
      </c>
    </row>
    <row r="311" spans="10:10">
      <c r="J311" s="517" t="s">
        <v>107</v>
      </c>
    </row>
    <row r="312" spans="10:10">
      <c r="J312" s="517" t="s">
        <v>107</v>
      </c>
    </row>
    <row r="313" spans="10:10">
      <c r="J313" s="517" t="s">
        <v>107</v>
      </c>
    </row>
    <row r="314" spans="10:10">
      <c r="J314" s="517" t="s">
        <v>107</v>
      </c>
    </row>
    <row r="315" spans="10:10">
      <c r="J315" s="517" t="s">
        <v>107</v>
      </c>
    </row>
    <row r="316" spans="10:10">
      <c r="J316" s="517" t="s">
        <v>107</v>
      </c>
    </row>
    <row r="317" spans="10:10">
      <c r="J317" s="517" t="s">
        <v>107</v>
      </c>
    </row>
    <row r="318" spans="10:10">
      <c r="J318" s="517" t="s">
        <v>107</v>
      </c>
    </row>
    <row r="319" spans="10:10">
      <c r="J319" s="517" t="s">
        <v>107</v>
      </c>
    </row>
    <row r="320" spans="10:10">
      <c r="J320" s="517" t="s">
        <v>107</v>
      </c>
    </row>
    <row r="321" spans="10:10">
      <c r="J321" s="517" t="s">
        <v>107</v>
      </c>
    </row>
    <row r="322" spans="10:10">
      <c r="J322" s="517" t="s">
        <v>107</v>
      </c>
    </row>
    <row r="323" spans="10:10">
      <c r="J323" s="517" t="s">
        <v>107</v>
      </c>
    </row>
    <row r="324" spans="10:10">
      <c r="J324" s="517" t="s">
        <v>107</v>
      </c>
    </row>
    <row r="325" spans="10:10">
      <c r="J325" s="517" t="s">
        <v>107</v>
      </c>
    </row>
    <row r="326" spans="10:10">
      <c r="J326" s="517" t="s">
        <v>107</v>
      </c>
    </row>
    <row r="327" spans="10:10">
      <c r="J327" s="517" t="s">
        <v>107</v>
      </c>
    </row>
    <row r="328" spans="10:10">
      <c r="J328" s="517" t="s">
        <v>107</v>
      </c>
    </row>
    <row r="329" spans="10:10">
      <c r="J329" s="517" t="s">
        <v>107</v>
      </c>
    </row>
    <row r="330" spans="10:10">
      <c r="J330" s="517" t="s">
        <v>107</v>
      </c>
    </row>
    <row r="331" spans="10:10">
      <c r="J331" s="517" t="s">
        <v>107</v>
      </c>
    </row>
    <row r="332" spans="10:10">
      <c r="J332" s="517" t="s">
        <v>107</v>
      </c>
    </row>
    <row r="333" spans="10:10">
      <c r="J333" s="517" t="s">
        <v>107</v>
      </c>
    </row>
    <row r="334" spans="10:10">
      <c r="J334" s="517" t="s">
        <v>107</v>
      </c>
    </row>
    <row r="335" spans="10:10">
      <c r="J335" s="517" t="s">
        <v>107</v>
      </c>
    </row>
    <row r="336" spans="10:10">
      <c r="J336" s="517" t="s">
        <v>107</v>
      </c>
    </row>
    <row r="337" spans="10:10">
      <c r="J337" s="517" t="s">
        <v>107</v>
      </c>
    </row>
    <row r="338" spans="10:10">
      <c r="J338" s="517" t="s">
        <v>107</v>
      </c>
    </row>
    <row r="339" spans="10:10">
      <c r="J339" s="517" t="s">
        <v>107</v>
      </c>
    </row>
    <row r="340" spans="10:10">
      <c r="J340" s="517" t="s">
        <v>107</v>
      </c>
    </row>
    <row r="341" spans="10:10">
      <c r="J341" s="517" t="s">
        <v>107</v>
      </c>
    </row>
    <row r="342" spans="10:10">
      <c r="J342" s="517" t="s">
        <v>107</v>
      </c>
    </row>
    <row r="343" spans="10:10">
      <c r="J343" s="517" t="s">
        <v>107</v>
      </c>
    </row>
    <row r="344" spans="10:10">
      <c r="J344" s="517" t="s">
        <v>107</v>
      </c>
    </row>
    <row r="345" spans="10:10">
      <c r="J345" s="517" t="s">
        <v>107</v>
      </c>
    </row>
    <row r="346" spans="10:10">
      <c r="J346" s="517" t="s">
        <v>107</v>
      </c>
    </row>
    <row r="347" spans="10:10">
      <c r="J347" s="517" t="s">
        <v>107</v>
      </c>
    </row>
    <row r="348" spans="10:10">
      <c r="J348" s="517" t="s">
        <v>107</v>
      </c>
    </row>
    <row r="349" spans="10:10">
      <c r="J349" s="517" t="s">
        <v>107</v>
      </c>
    </row>
    <row r="350" spans="10:10">
      <c r="J350" s="517" t="s">
        <v>107</v>
      </c>
    </row>
    <row r="351" spans="10:10">
      <c r="J351" s="517" t="s">
        <v>107</v>
      </c>
    </row>
    <row r="352" spans="10:10">
      <c r="J352" s="517" t="s">
        <v>107</v>
      </c>
    </row>
    <row r="353" spans="10:10">
      <c r="J353" s="517" t="s">
        <v>107</v>
      </c>
    </row>
    <row r="354" spans="10:10">
      <c r="J354" s="517" t="s">
        <v>107</v>
      </c>
    </row>
    <row r="355" spans="10:10">
      <c r="J355" s="517" t="s">
        <v>107</v>
      </c>
    </row>
    <row r="356" spans="10:10">
      <c r="J356" s="517" t="s">
        <v>107</v>
      </c>
    </row>
    <row r="357" spans="10:10">
      <c r="J357" s="517" t="s">
        <v>107</v>
      </c>
    </row>
    <row r="358" spans="10:10">
      <c r="J358" s="517" t="s">
        <v>107</v>
      </c>
    </row>
    <row r="359" spans="10:10">
      <c r="J359" s="517" t="s">
        <v>107</v>
      </c>
    </row>
    <row r="360" spans="10:10">
      <c r="J360" s="517" t="s">
        <v>107</v>
      </c>
    </row>
    <row r="361" spans="10:10">
      <c r="J361" s="517" t="s">
        <v>107</v>
      </c>
    </row>
    <row r="362" spans="10:10">
      <c r="J362" s="517" t="s">
        <v>107</v>
      </c>
    </row>
    <row r="363" spans="10:10">
      <c r="J363" s="517" t="s">
        <v>107</v>
      </c>
    </row>
    <row r="364" spans="10:10">
      <c r="J364" s="517" t="s">
        <v>107</v>
      </c>
    </row>
    <row r="365" spans="10:10">
      <c r="J365" s="517" t="s">
        <v>107</v>
      </c>
    </row>
    <row r="366" spans="10:10">
      <c r="J366" s="517" t="s">
        <v>107</v>
      </c>
    </row>
    <row r="367" spans="10:10">
      <c r="J367" s="517" t="s">
        <v>107</v>
      </c>
    </row>
    <row r="368" spans="10:10">
      <c r="J368" s="517" t="s">
        <v>107</v>
      </c>
    </row>
    <row r="369" spans="10:10">
      <c r="J369" s="517" t="s">
        <v>107</v>
      </c>
    </row>
    <row r="370" spans="10:10">
      <c r="J370" s="517" t="s">
        <v>107</v>
      </c>
    </row>
    <row r="371" spans="10:10">
      <c r="J371" s="517" t="s">
        <v>107</v>
      </c>
    </row>
    <row r="372" spans="10:10">
      <c r="J372" s="517" t="s">
        <v>107</v>
      </c>
    </row>
    <row r="373" spans="10:10">
      <c r="J373" s="517" t="s">
        <v>107</v>
      </c>
    </row>
    <row r="374" spans="10:10">
      <c r="J374" s="517" t="s">
        <v>107</v>
      </c>
    </row>
    <row r="375" spans="10:10">
      <c r="J375" s="517" t="s">
        <v>107</v>
      </c>
    </row>
    <row r="376" spans="10:10">
      <c r="J376" s="517" t="s">
        <v>107</v>
      </c>
    </row>
    <row r="377" spans="10:10">
      <c r="J377" s="517" t="s">
        <v>107</v>
      </c>
    </row>
    <row r="378" spans="10:10">
      <c r="J378" s="517" t="s">
        <v>107</v>
      </c>
    </row>
    <row r="379" spans="10:10">
      <c r="J379" s="517" t="s">
        <v>107</v>
      </c>
    </row>
    <row r="380" spans="10:10">
      <c r="J380" s="517" t="s">
        <v>107</v>
      </c>
    </row>
    <row r="381" spans="10:10">
      <c r="J381" s="517" t="s">
        <v>107</v>
      </c>
    </row>
    <row r="382" spans="10:10">
      <c r="J382" s="517" t="s">
        <v>107</v>
      </c>
    </row>
    <row r="383" spans="10:10">
      <c r="J383" s="517" t="s">
        <v>107</v>
      </c>
    </row>
    <row r="384" spans="10:10">
      <c r="J384" s="517" t="s">
        <v>107</v>
      </c>
    </row>
    <row r="385" spans="10:10">
      <c r="J385" s="517" t="s">
        <v>107</v>
      </c>
    </row>
    <row r="386" spans="10:10">
      <c r="J386" s="517" t="s">
        <v>107</v>
      </c>
    </row>
    <row r="387" spans="10:10">
      <c r="J387" s="517" t="s">
        <v>107</v>
      </c>
    </row>
    <row r="388" spans="10:10">
      <c r="J388" s="517" t="s">
        <v>107</v>
      </c>
    </row>
    <row r="389" spans="10:10">
      <c r="J389" s="517" t="s">
        <v>107</v>
      </c>
    </row>
    <row r="390" spans="10:10">
      <c r="J390" s="517" t="s">
        <v>107</v>
      </c>
    </row>
    <row r="391" spans="10:10">
      <c r="J391" s="517" t="s">
        <v>107</v>
      </c>
    </row>
    <row r="392" spans="10:10">
      <c r="J392" s="517" t="s">
        <v>107</v>
      </c>
    </row>
    <row r="393" spans="10:10">
      <c r="J393" s="517" t="s">
        <v>107</v>
      </c>
    </row>
    <row r="394" spans="10:10">
      <c r="J394" s="517" t="s">
        <v>107</v>
      </c>
    </row>
    <row r="395" spans="10:10">
      <c r="J395" s="517" t="s">
        <v>107</v>
      </c>
    </row>
    <row r="396" spans="10:10">
      <c r="J396" s="517" t="s">
        <v>107</v>
      </c>
    </row>
    <row r="397" spans="10:10">
      <c r="J397" s="517" t="s">
        <v>107</v>
      </c>
    </row>
    <row r="398" spans="10:10">
      <c r="J398" s="517" t="s">
        <v>107</v>
      </c>
    </row>
    <row r="399" spans="10:10">
      <c r="J399" s="517" t="s">
        <v>107</v>
      </c>
    </row>
    <row r="400" spans="10:10">
      <c r="J400" s="517" t="s">
        <v>107</v>
      </c>
    </row>
    <row r="401" spans="10:10">
      <c r="J401" s="517" t="s">
        <v>107</v>
      </c>
    </row>
    <row r="402" spans="10:10">
      <c r="J402" s="517" t="s">
        <v>107</v>
      </c>
    </row>
    <row r="403" spans="10:10">
      <c r="J403" s="517" t="s">
        <v>107</v>
      </c>
    </row>
    <row r="404" spans="10:10">
      <c r="J404" s="517" t="s">
        <v>107</v>
      </c>
    </row>
    <row r="405" spans="10:10">
      <c r="J405" s="517" t="s">
        <v>107</v>
      </c>
    </row>
    <row r="406" spans="10:10">
      <c r="J406" s="517" t="s">
        <v>107</v>
      </c>
    </row>
    <row r="407" spans="10:10">
      <c r="J407" s="517" t="s">
        <v>107</v>
      </c>
    </row>
    <row r="408" spans="10:10">
      <c r="J408" s="517" t="s">
        <v>107</v>
      </c>
    </row>
    <row r="409" spans="10:10">
      <c r="J409" s="517" t="s">
        <v>107</v>
      </c>
    </row>
    <row r="410" spans="10:10">
      <c r="J410" s="517" t="s">
        <v>107</v>
      </c>
    </row>
    <row r="411" spans="10:10">
      <c r="J411" s="517" t="s">
        <v>107</v>
      </c>
    </row>
    <row r="412" spans="10:10">
      <c r="J412" s="517" t="s">
        <v>107</v>
      </c>
    </row>
    <row r="413" spans="10:10">
      <c r="J413" s="517" t="s">
        <v>107</v>
      </c>
    </row>
    <row r="414" spans="10:10">
      <c r="J414" s="517" t="s">
        <v>107</v>
      </c>
    </row>
    <row r="415" spans="10:10">
      <c r="J415" s="517" t="s">
        <v>107</v>
      </c>
    </row>
    <row r="416" spans="10:10">
      <c r="J416" s="517" t="s">
        <v>107</v>
      </c>
    </row>
    <row r="417" spans="10:10">
      <c r="J417" s="517" t="s">
        <v>107</v>
      </c>
    </row>
    <row r="418" spans="10:10">
      <c r="J418" s="517" t="s">
        <v>107</v>
      </c>
    </row>
    <row r="419" spans="10:10">
      <c r="J419" s="517" t="s">
        <v>107</v>
      </c>
    </row>
    <row r="420" spans="10:10">
      <c r="J420" s="517" t="s">
        <v>107</v>
      </c>
    </row>
    <row r="421" spans="10:10">
      <c r="J421" s="517" t="s">
        <v>107</v>
      </c>
    </row>
    <row r="422" spans="10:10">
      <c r="J422" s="517" t="s">
        <v>107</v>
      </c>
    </row>
    <row r="423" spans="10:10">
      <c r="J423" s="517" t="s">
        <v>107</v>
      </c>
    </row>
    <row r="424" spans="10:10">
      <c r="J424" s="517" t="s">
        <v>107</v>
      </c>
    </row>
    <row r="425" spans="10:10">
      <c r="J425" s="517" t="s">
        <v>107</v>
      </c>
    </row>
    <row r="426" spans="10:10">
      <c r="J426" s="517" t="s">
        <v>107</v>
      </c>
    </row>
    <row r="427" spans="10:10">
      <c r="J427" s="517" t="s">
        <v>107</v>
      </c>
    </row>
    <row r="428" spans="10:10">
      <c r="J428" s="517" t="s">
        <v>107</v>
      </c>
    </row>
    <row r="429" spans="10:10">
      <c r="J429" s="517" t="s">
        <v>107</v>
      </c>
    </row>
    <row r="430" spans="10:10">
      <c r="J430" s="517" t="s">
        <v>107</v>
      </c>
    </row>
    <row r="431" spans="10:10">
      <c r="J431" s="517" t="s">
        <v>107</v>
      </c>
    </row>
    <row r="432" spans="10:10">
      <c r="J432" s="517" t="s">
        <v>107</v>
      </c>
    </row>
    <row r="433" spans="10:10">
      <c r="J433" s="517" t="s">
        <v>107</v>
      </c>
    </row>
    <row r="434" spans="10:10">
      <c r="J434" s="517" t="s">
        <v>107</v>
      </c>
    </row>
    <row r="435" spans="10:10">
      <c r="J435" s="517" t="s">
        <v>107</v>
      </c>
    </row>
    <row r="436" spans="10:10">
      <c r="J436" s="517" t="s">
        <v>107</v>
      </c>
    </row>
    <row r="437" spans="10:10">
      <c r="J437" s="517" t="s">
        <v>107</v>
      </c>
    </row>
    <row r="438" spans="10:10">
      <c r="J438" s="517" t="s">
        <v>107</v>
      </c>
    </row>
    <row r="439" spans="10:10">
      <c r="J439" s="517" t="s">
        <v>107</v>
      </c>
    </row>
    <row r="440" spans="10:10">
      <c r="J440" s="517" t="s">
        <v>107</v>
      </c>
    </row>
    <row r="441" spans="10:10">
      <c r="J441" s="517" t="s">
        <v>107</v>
      </c>
    </row>
    <row r="442" spans="10:10">
      <c r="J442" s="517" t="s">
        <v>107</v>
      </c>
    </row>
    <row r="443" spans="10:10">
      <c r="J443" s="517" t="s">
        <v>107</v>
      </c>
    </row>
    <row r="444" spans="10:10">
      <c r="J444" s="517" t="s">
        <v>107</v>
      </c>
    </row>
    <row r="445" spans="10:10">
      <c r="J445" s="517" t="s">
        <v>107</v>
      </c>
    </row>
    <row r="446" spans="10:10">
      <c r="J446" s="517" t="s">
        <v>107</v>
      </c>
    </row>
    <row r="447" spans="10:10">
      <c r="J447" s="517" t="s">
        <v>107</v>
      </c>
    </row>
    <row r="448" spans="10:10">
      <c r="J448" s="517" t="s">
        <v>107</v>
      </c>
    </row>
    <row r="449" spans="10:10">
      <c r="J449" s="517" t="s">
        <v>107</v>
      </c>
    </row>
    <row r="450" spans="10:10">
      <c r="J450" s="517" t="s">
        <v>107</v>
      </c>
    </row>
    <row r="451" spans="10:10">
      <c r="J451" s="517" t="s">
        <v>107</v>
      </c>
    </row>
    <row r="452" spans="10:10">
      <c r="J452" s="517" t="s">
        <v>107</v>
      </c>
    </row>
    <row r="453" spans="10:10">
      <c r="J453" s="517" t="s">
        <v>107</v>
      </c>
    </row>
    <row r="454" spans="10:10">
      <c r="J454" s="517" t="s">
        <v>107</v>
      </c>
    </row>
    <row r="455" spans="10:10">
      <c r="J455" s="517" t="s">
        <v>107</v>
      </c>
    </row>
    <row r="456" spans="10:10">
      <c r="J456" s="517" t="s">
        <v>107</v>
      </c>
    </row>
    <row r="457" spans="10:10">
      <c r="J457" s="517" t="s">
        <v>107</v>
      </c>
    </row>
    <row r="458" spans="10:10">
      <c r="J458" s="517" t="s">
        <v>107</v>
      </c>
    </row>
    <row r="459" spans="10:10">
      <c r="J459" s="517" t="s">
        <v>107</v>
      </c>
    </row>
    <row r="460" spans="10:10">
      <c r="J460" s="517" t="s">
        <v>107</v>
      </c>
    </row>
    <row r="461" spans="10:10">
      <c r="J461" s="517" t="s">
        <v>107</v>
      </c>
    </row>
    <row r="462" spans="10:10">
      <c r="J462" s="517" t="s">
        <v>107</v>
      </c>
    </row>
    <row r="463" spans="10:10">
      <c r="J463" s="517" t="s">
        <v>107</v>
      </c>
    </row>
    <row r="464" spans="10:10">
      <c r="J464" s="517" t="s">
        <v>107</v>
      </c>
    </row>
    <row r="465" spans="10:10">
      <c r="J465" s="517" t="s">
        <v>107</v>
      </c>
    </row>
    <row r="466" spans="10:10">
      <c r="J466" s="517" t="s">
        <v>107</v>
      </c>
    </row>
    <row r="467" spans="10:10">
      <c r="J467" s="517" t="s">
        <v>107</v>
      </c>
    </row>
    <row r="468" spans="10:10">
      <c r="J468" s="517" t="s">
        <v>107</v>
      </c>
    </row>
    <row r="469" spans="10:10">
      <c r="J469" s="517" t="s">
        <v>107</v>
      </c>
    </row>
    <row r="470" spans="10:10">
      <c r="J470" s="517" t="s">
        <v>107</v>
      </c>
    </row>
    <row r="471" spans="10:10">
      <c r="J471" s="517" t="s">
        <v>107</v>
      </c>
    </row>
    <row r="472" spans="10:10">
      <c r="J472" s="517" t="s">
        <v>107</v>
      </c>
    </row>
    <row r="473" spans="10:10">
      <c r="J473" s="517" t="s">
        <v>107</v>
      </c>
    </row>
    <row r="474" spans="10:10">
      <c r="J474" s="517" t="s">
        <v>107</v>
      </c>
    </row>
    <row r="475" spans="10:10">
      <c r="J475" s="517" t="s">
        <v>107</v>
      </c>
    </row>
    <row r="476" spans="10:10">
      <c r="J476" s="517" t="s">
        <v>107</v>
      </c>
    </row>
    <row r="477" spans="10:10">
      <c r="J477" s="517" t="s">
        <v>107</v>
      </c>
    </row>
    <row r="478" spans="10:10">
      <c r="J478" s="517" t="s">
        <v>107</v>
      </c>
    </row>
    <row r="479" spans="10:10">
      <c r="J479" s="517" t="s">
        <v>107</v>
      </c>
    </row>
    <row r="480" spans="10:10">
      <c r="J480" s="517" t="s">
        <v>107</v>
      </c>
    </row>
    <row r="481" spans="10:10">
      <c r="J481" s="517" t="s">
        <v>107</v>
      </c>
    </row>
    <row r="482" spans="10:10">
      <c r="J482" s="517" t="s">
        <v>107</v>
      </c>
    </row>
    <row r="483" spans="10:10">
      <c r="J483" s="517" t="s">
        <v>107</v>
      </c>
    </row>
    <row r="484" spans="10:10">
      <c r="J484" s="517" t="s">
        <v>107</v>
      </c>
    </row>
    <row r="485" spans="10:10">
      <c r="J485" s="517" t="s">
        <v>107</v>
      </c>
    </row>
    <row r="486" spans="10:10">
      <c r="J486" s="517" t="s">
        <v>107</v>
      </c>
    </row>
    <row r="487" spans="10:10">
      <c r="J487" s="517" t="s">
        <v>107</v>
      </c>
    </row>
    <row r="488" spans="10:10">
      <c r="J488" s="517" t="s">
        <v>107</v>
      </c>
    </row>
    <row r="489" spans="10:10">
      <c r="J489" s="517" t="s">
        <v>107</v>
      </c>
    </row>
    <row r="490" spans="10:10">
      <c r="J490" s="517" t="s">
        <v>107</v>
      </c>
    </row>
    <row r="491" spans="10:10">
      <c r="J491" s="517" t="s">
        <v>107</v>
      </c>
    </row>
    <row r="492" spans="10:10">
      <c r="J492" s="517" t="s">
        <v>107</v>
      </c>
    </row>
    <row r="493" spans="10:10">
      <c r="J493" s="517" t="s">
        <v>107</v>
      </c>
    </row>
    <row r="494" spans="10:10">
      <c r="J494" s="517" t="s">
        <v>107</v>
      </c>
    </row>
    <row r="495" spans="10:10">
      <c r="J495" s="517" t="s">
        <v>107</v>
      </c>
    </row>
    <row r="496" spans="10:10">
      <c r="J496" s="517" t="s">
        <v>107</v>
      </c>
    </row>
    <row r="497" spans="10:10">
      <c r="J497" s="517" t="s">
        <v>107</v>
      </c>
    </row>
    <row r="498" spans="10:10">
      <c r="J498" s="517" t="s">
        <v>107</v>
      </c>
    </row>
    <row r="499" spans="10:10">
      <c r="J499" s="517" t="s">
        <v>107</v>
      </c>
    </row>
    <row r="500" spans="10:10">
      <c r="J500" s="517" t="s">
        <v>107</v>
      </c>
    </row>
    <row r="501" spans="10:10">
      <c r="J501" s="517" t="s">
        <v>107</v>
      </c>
    </row>
    <row r="502" spans="10:10">
      <c r="J502" s="517" t="s">
        <v>107</v>
      </c>
    </row>
    <row r="503" spans="10:10">
      <c r="J503" s="517" t="s">
        <v>107</v>
      </c>
    </row>
    <row r="504" spans="10:10">
      <c r="J504" s="517" t="s">
        <v>107</v>
      </c>
    </row>
    <row r="505" spans="10:10">
      <c r="J505" s="517" t="s">
        <v>107</v>
      </c>
    </row>
    <row r="506" spans="10:10">
      <c r="J506" s="517" t="s">
        <v>107</v>
      </c>
    </row>
    <row r="507" spans="10:10">
      <c r="J507" s="517" t="s">
        <v>107</v>
      </c>
    </row>
    <row r="508" spans="10:10">
      <c r="J508" s="517" t="s">
        <v>107</v>
      </c>
    </row>
    <row r="509" spans="10:10">
      <c r="J509" s="517" t="s">
        <v>107</v>
      </c>
    </row>
    <row r="510" spans="10:10">
      <c r="J510" s="517" t="s">
        <v>107</v>
      </c>
    </row>
    <row r="511" spans="10:10">
      <c r="J511" s="517" t="s">
        <v>107</v>
      </c>
    </row>
    <row r="512" spans="10:10">
      <c r="J512" s="517" t="s">
        <v>107</v>
      </c>
    </row>
    <row r="513" spans="10:10">
      <c r="J513" s="517" t="s">
        <v>107</v>
      </c>
    </row>
    <row r="514" spans="10:10">
      <c r="J514" s="517" t="s">
        <v>107</v>
      </c>
    </row>
    <row r="515" spans="10:10">
      <c r="J515" s="517" t="s">
        <v>107</v>
      </c>
    </row>
    <row r="516" spans="10:10">
      <c r="J516" s="517" t="s">
        <v>107</v>
      </c>
    </row>
    <row r="517" spans="10:10">
      <c r="J517" s="517" t="s">
        <v>107</v>
      </c>
    </row>
    <row r="518" spans="10:10">
      <c r="J518" s="517" t="s">
        <v>107</v>
      </c>
    </row>
    <row r="519" spans="10:10">
      <c r="J519" s="517" t="s">
        <v>107</v>
      </c>
    </row>
    <row r="520" spans="10:10">
      <c r="J520" s="517" t="s">
        <v>107</v>
      </c>
    </row>
    <row r="521" spans="10:10">
      <c r="J521" s="517" t="s">
        <v>107</v>
      </c>
    </row>
    <row r="522" spans="10:10">
      <c r="J522" s="517" t="s">
        <v>107</v>
      </c>
    </row>
    <row r="523" spans="10:10">
      <c r="J523" s="517" t="s">
        <v>107</v>
      </c>
    </row>
    <row r="524" spans="10:10">
      <c r="J524" s="517" t="s">
        <v>107</v>
      </c>
    </row>
    <row r="525" spans="10:10">
      <c r="J525" s="517" t="s">
        <v>107</v>
      </c>
    </row>
    <row r="526" spans="10:10">
      <c r="J526" s="517" t="s">
        <v>107</v>
      </c>
    </row>
    <row r="527" spans="10:10">
      <c r="J527" s="517" t="s">
        <v>107</v>
      </c>
    </row>
    <row r="528" spans="10:10">
      <c r="J528" s="517" t="s">
        <v>107</v>
      </c>
    </row>
    <row r="529" spans="10:10">
      <c r="J529" s="517" t="s">
        <v>107</v>
      </c>
    </row>
    <row r="530" spans="10:10">
      <c r="J530" s="517" t="s">
        <v>107</v>
      </c>
    </row>
    <row r="531" spans="10:10">
      <c r="J531" s="517" t="s">
        <v>107</v>
      </c>
    </row>
    <row r="532" spans="10:10">
      <c r="J532" s="517" t="s">
        <v>107</v>
      </c>
    </row>
    <row r="533" spans="10:10">
      <c r="J533" s="517" t="s">
        <v>107</v>
      </c>
    </row>
    <row r="534" spans="10:10">
      <c r="J534" s="517" t="s">
        <v>107</v>
      </c>
    </row>
    <row r="535" spans="10:10">
      <c r="J535" s="517" t="s">
        <v>107</v>
      </c>
    </row>
    <row r="536" spans="10:10">
      <c r="J536" s="517" t="s">
        <v>107</v>
      </c>
    </row>
    <row r="537" spans="10:10">
      <c r="J537" s="517" t="s">
        <v>107</v>
      </c>
    </row>
    <row r="538" spans="10:10">
      <c r="J538" s="517" t="s">
        <v>107</v>
      </c>
    </row>
    <row r="539" spans="10:10">
      <c r="J539" s="517" t="s">
        <v>107</v>
      </c>
    </row>
    <row r="540" spans="10:10">
      <c r="J540" s="517" t="s">
        <v>107</v>
      </c>
    </row>
    <row r="541" spans="10:10">
      <c r="J541" s="517" t="s">
        <v>107</v>
      </c>
    </row>
    <row r="542" spans="10:10">
      <c r="J542" s="517" t="s">
        <v>107</v>
      </c>
    </row>
    <row r="543" spans="10:10">
      <c r="J543" s="517" t="s">
        <v>107</v>
      </c>
    </row>
    <row r="544" spans="10:10">
      <c r="J544" s="517" t="s">
        <v>107</v>
      </c>
    </row>
    <row r="545" spans="10:10">
      <c r="J545" s="517" t="s">
        <v>107</v>
      </c>
    </row>
    <row r="546" spans="10:10">
      <c r="J546" s="517" t="s">
        <v>107</v>
      </c>
    </row>
    <row r="547" spans="10:10">
      <c r="J547" s="517" t="s">
        <v>107</v>
      </c>
    </row>
    <row r="548" spans="10:10">
      <c r="J548" s="517" t="s">
        <v>107</v>
      </c>
    </row>
    <row r="549" spans="10:10">
      <c r="J549" s="517" t="s">
        <v>107</v>
      </c>
    </row>
    <row r="550" spans="10:10">
      <c r="J550" s="517" t="s">
        <v>107</v>
      </c>
    </row>
    <row r="551" spans="10:10">
      <c r="J551" s="517" t="s">
        <v>107</v>
      </c>
    </row>
    <row r="552" spans="10:10">
      <c r="J552" s="517" t="s">
        <v>107</v>
      </c>
    </row>
    <row r="553" spans="10:10">
      <c r="J553" s="517" t="s">
        <v>107</v>
      </c>
    </row>
    <row r="554" spans="10:10">
      <c r="J554" s="517" t="s">
        <v>107</v>
      </c>
    </row>
    <row r="555" spans="10:10">
      <c r="J555" s="517" t="s">
        <v>107</v>
      </c>
    </row>
    <row r="556" spans="10:10">
      <c r="J556" s="517" t="s">
        <v>107</v>
      </c>
    </row>
    <row r="557" spans="10:10">
      <c r="J557" s="517" t="s">
        <v>107</v>
      </c>
    </row>
    <row r="558" spans="10:10">
      <c r="J558" s="517" t="s">
        <v>107</v>
      </c>
    </row>
    <row r="559" spans="10:10">
      <c r="J559" s="517" t="s">
        <v>107</v>
      </c>
    </row>
    <row r="560" spans="10:10">
      <c r="J560" s="517" t="s">
        <v>107</v>
      </c>
    </row>
    <row r="561" spans="10:10">
      <c r="J561" s="517" t="s">
        <v>107</v>
      </c>
    </row>
    <row r="562" spans="10:10">
      <c r="J562" s="517" t="s">
        <v>107</v>
      </c>
    </row>
    <row r="563" spans="10:10">
      <c r="J563" s="517"/>
    </row>
    <row r="564" spans="10:10">
      <c r="J564" s="517"/>
    </row>
    <row r="565" spans="10:10">
      <c r="J565" s="517"/>
    </row>
    <row r="566" spans="10:10">
      <c r="J566" s="517"/>
    </row>
    <row r="567" spans="10:10">
      <c r="J567" s="517"/>
    </row>
    <row r="568" spans="10:10">
      <c r="J568" s="517"/>
    </row>
    <row r="569" spans="10:10">
      <c r="J569" s="517"/>
    </row>
    <row r="570" spans="10:10">
      <c r="J570" s="517"/>
    </row>
    <row r="571" spans="10:10">
      <c r="J571" s="517"/>
    </row>
    <row r="572" spans="10:10">
      <c r="J572" s="517"/>
    </row>
    <row r="573" spans="10:10">
      <c r="J573" s="517"/>
    </row>
    <row r="574" spans="10:10">
      <c r="J574" s="517"/>
    </row>
    <row r="575" spans="10:10">
      <c r="J575" s="517"/>
    </row>
    <row r="576" spans="10:10">
      <c r="J576" s="517"/>
    </row>
    <row r="577" spans="10:10">
      <c r="J577" s="517"/>
    </row>
    <row r="578" spans="10:10">
      <c r="J578" s="517"/>
    </row>
    <row r="579" spans="10:10">
      <c r="J579" s="517"/>
    </row>
    <row r="580" spans="10:10">
      <c r="J580" s="517"/>
    </row>
    <row r="581" spans="10:10">
      <c r="J581" s="517"/>
    </row>
    <row r="582" spans="10:10">
      <c r="J582" s="517"/>
    </row>
    <row r="583" spans="10:10">
      <c r="J583" s="517"/>
    </row>
    <row r="584" spans="10:10">
      <c r="J584" s="517"/>
    </row>
    <row r="585" spans="10:10">
      <c r="J585" s="517"/>
    </row>
    <row r="586" spans="10:10">
      <c r="J586" s="517"/>
    </row>
    <row r="587" spans="10:10">
      <c r="J587" s="517"/>
    </row>
    <row r="588" spans="10:10">
      <c r="J588" s="517"/>
    </row>
    <row r="589" spans="10:10">
      <c r="J589" s="517"/>
    </row>
    <row r="590" spans="10:10">
      <c r="J590" s="517"/>
    </row>
    <row r="591" spans="10:10">
      <c r="J591" s="517"/>
    </row>
    <row r="592" spans="10:10">
      <c r="J592" s="517"/>
    </row>
    <row r="593" spans="10:10">
      <c r="J593" s="517"/>
    </row>
    <row r="594" spans="10:10">
      <c r="J594" s="517"/>
    </row>
    <row r="595" spans="10:10">
      <c r="J595" s="517"/>
    </row>
    <row r="596" spans="10:10">
      <c r="J596" s="517"/>
    </row>
    <row r="597" spans="10:10">
      <c r="J597" s="517"/>
    </row>
    <row r="598" spans="10:10">
      <c r="J598" s="517"/>
    </row>
    <row r="599" spans="10:10">
      <c r="J599" s="517"/>
    </row>
    <row r="600" spans="10:10">
      <c r="J600" s="517"/>
    </row>
    <row r="601" spans="10:10">
      <c r="J601" s="517"/>
    </row>
    <row r="602" spans="10:10">
      <c r="J602" s="517"/>
    </row>
    <row r="603" spans="10:10">
      <c r="J603" s="517"/>
    </row>
    <row r="604" spans="10:10">
      <c r="J604" s="517"/>
    </row>
    <row r="605" spans="10:10">
      <c r="J605" s="517"/>
    </row>
    <row r="606" spans="10:10">
      <c r="J606" s="517"/>
    </row>
    <row r="607" spans="10:10">
      <c r="J607" s="517"/>
    </row>
    <row r="608" spans="10:10">
      <c r="J608" s="517"/>
    </row>
    <row r="609" spans="10:10">
      <c r="J609" s="517"/>
    </row>
    <row r="610" spans="10:10">
      <c r="J610" s="517"/>
    </row>
    <row r="611" spans="10:10">
      <c r="J611" s="517"/>
    </row>
    <row r="612" spans="10:10">
      <c r="J612" s="517"/>
    </row>
    <row r="613" spans="10:10">
      <c r="J613" s="517"/>
    </row>
    <row r="614" spans="10:10">
      <c r="J614" s="517"/>
    </row>
    <row r="615" spans="10:10">
      <c r="J615" s="517"/>
    </row>
    <row r="616" spans="10:10">
      <c r="J616" s="517"/>
    </row>
    <row r="617" spans="10:10">
      <c r="J617" s="517"/>
    </row>
    <row r="618" spans="10:10">
      <c r="J618" s="517"/>
    </row>
    <row r="619" spans="10:10">
      <c r="J619" s="517"/>
    </row>
    <row r="620" spans="10:10">
      <c r="J620" s="517"/>
    </row>
    <row r="621" spans="10:10">
      <c r="J621" s="517"/>
    </row>
    <row r="622" spans="10:10">
      <c r="J622" s="517"/>
    </row>
    <row r="623" spans="10:10">
      <c r="J623" s="517"/>
    </row>
    <row r="624" spans="10:10">
      <c r="J624" s="517"/>
    </row>
    <row r="625" spans="10:10">
      <c r="J625" s="517"/>
    </row>
    <row r="626" spans="10:10">
      <c r="J626" s="517"/>
    </row>
    <row r="627" spans="10:10">
      <c r="J627" s="517"/>
    </row>
    <row r="628" spans="10:10">
      <c r="J628" s="517"/>
    </row>
    <row r="629" spans="10:10">
      <c r="J629" s="517"/>
    </row>
    <row r="630" spans="10:10">
      <c r="J630" s="517"/>
    </row>
    <row r="631" spans="10:10">
      <c r="J631" s="517"/>
    </row>
    <row r="632" spans="10:10">
      <c r="J632" s="517"/>
    </row>
    <row r="633" spans="10:10">
      <c r="J633" s="517"/>
    </row>
    <row r="634" spans="10:10">
      <c r="J634" s="517"/>
    </row>
    <row r="635" spans="10:10">
      <c r="J635" s="517"/>
    </row>
    <row r="636" spans="10:10">
      <c r="J636" s="517"/>
    </row>
    <row r="637" spans="10:10">
      <c r="J637" s="517"/>
    </row>
    <row r="638" spans="10:10">
      <c r="J638" s="517"/>
    </row>
    <row r="639" spans="10:10">
      <c r="J639" s="517"/>
    </row>
    <row r="640" spans="10:10">
      <c r="J640" s="517"/>
    </row>
    <row r="641" spans="10:10">
      <c r="J641" s="517"/>
    </row>
    <row r="642" spans="10:10">
      <c r="J642" s="517"/>
    </row>
    <row r="643" spans="10:10">
      <c r="J643" s="517"/>
    </row>
    <row r="644" spans="10:10">
      <c r="J644" s="517"/>
    </row>
    <row r="645" spans="10:10">
      <c r="J645" s="517"/>
    </row>
    <row r="646" spans="10:10">
      <c r="J646" s="517"/>
    </row>
    <row r="647" spans="10:10">
      <c r="J647" s="517"/>
    </row>
    <row r="648" spans="10:10">
      <c r="J648" s="517"/>
    </row>
    <row r="649" spans="10:10">
      <c r="J649" s="517"/>
    </row>
    <row r="650" spans="10:10">
      <c r="J650" s="517"/>
    </row>
    <row r="651" spans="10:10">
      <c r="J651" s="517"/>
    </row>
    <row r="652" spans="10:10">
      <c r="J652" s="517"/>
    </row>
    <row r="653" spans="10:10">
      <c r="J653" s="517"/>
    </row>
    <row r="654" spans="10:10">
      <c r="J654" s="517"/>
    </row>
    <row r="655" spans="10:10">
      <c r="J655" s="517"/>
    </row>
    <row r="656" spans="10:10">
      <c r="J656" s="517"/>
    </row>
    <row r="657" spans="10:10">
      <c r="J657" s="517"/>
    </row>
    <row r="658" spans="10:10">
      <c r="J658" s="517"/>
    </row>
    <row r="659" spans="10:10">
      <c r="J659" s="517"/>
    </row>
    <row r="660" spans="10:10">
      <c r="J660" s="517"/>
    </row>
    <row r="661" spans="10:10">
      <c r="J661" s="517"/>
    </row>
    <row r="662" spans="10:10">
      <c r="J662" s="517"/>
    </row>
    <row r="663" spans="10:10">
      <c r="J663" s="517"/>
    </row>
    <row r="664" spans="10:10">
      <c r="J664" s="517"/>
    </row>
    <row r="665" spans="10:10">
      <c r="J665" s="517"/>
    </row>
    <row r="666" spans="10:10">
      <c r="J666" s="517"/>
    </row>
    <row r="667" spans="10:10">
      <c r="J667" s="517"/>
    </row>
    <row r="668" spans="10:10">
      <c r="J668" s="517"/>
    </row>
    <row r="669" spans="10:10">
      <c r="J669" s="517"/>
    </row>
    <row r="670" spans="10:10">
      <c r="J670" s="517"/>
    </row>
    <row r="671" spans="10:10">
      <c r="J671" s="517"/>
    </row>
    <row r="672" spans="10:10">
      <c r="J672" s="517"/>
    </row>
    <row r="673" spans="10:10">
      <c r="J673" s="517"/>
    </row>
    <row r="674" spans="10:10">
      <c r="J674" s="517"/>
    </row>
    <row r="675" spans="10:10">
      <c r="J675" s="517"/>
    </row>
    <row r="676" spans="10:10">
      <c r="J676" s="517"/>
    </row>
    <row r="677" spans="10:10">
      <c r="J677" s="517"/>
    </row>
    <row r="678" spans="10:10">
      <c r="J678" s="517"/>
    </row>
    <row r="679" spans="10:10">
      <c r="J679" s="517"/>
    </row>
    <row r="680" spans="10:10">
      <c r="J680" s="517"/>
    </row>
    <row r="681" spans="10:10">
      <c r="J681" s="517"/>
    </row>
    <row r="682" spans="10:10">
      <c r="J682" s="517"/>
    </row>
    <row r="683" spans="10:10">
      <c r="J683" s="517"/>
    </row>
    <row r="684" spans="10:10">
      <c r="J684" s="517"/>
    </row>
    <row r="685" spans="10:10">
      <c r="J685" s="517"/>
    </row>
    <row r="686" spans="10:10">
      <c r="J686" s="517"/>
    </row>
    <row r="687" spans="10:10">
      <c r="J687" s="517"/>
    </row>
    <row r="688" spans="10:10">
      <c r="J688" s="517"/>
    </row>
    <row r="689" spans="10:10">
      <c r="J689" s="517"/>
    </row>
    <row r="690" spans="10:10">
      <c r="J690" s="517"/>
    </row>
    <row r="691" spans="10:10">
      <c r="J691" s="517"/>
    </row>
    <row r="692" spans="10:10">
      <c r="J692" s="517"/>
    </row>
    <row r="693" spans="10:10">
      <c r="J693" s="517"/>
    </row>
    <row r="694" spans="10:10">
      <c r="J694" s="517"/>
    </row>
    <row r="695" spans="10:10">
      <c r="J695" s="517"/>
    </row>
    <row r="696" spans="10:10">
      <c r="J696" s="517"/>
    </row>
    <row r="697" spans="10:10">
      <c r="J697" s="517"/>
    </row>
    <row r="698" spans="10:10">
      <c r="J698" s="517"/>
    </row>
    <row r="699" spans="10:10">
      <c r="J699" s="517"/>
    </row>
    <row r="700" spans="10:10">
      <c r="J700" s="517"/>
    </row>
    <row r="701" spans="10:10">
      <c r="J701" s="517"/>
    </row>
    <row r="702" spans="10:10">
      <c r="J702" s="517"/>
    </row>
    <row r="703" spans="10:10">
      <c r="J703" s="517"/>
    </row>
    <row r="704" spans="10:10">
      <c r="J704" s="517"/>
    </row>
    <row r="705" spans="10:10">
      <c r="J705" s="517"/>
    </row>
    <row r="706" spans="10:10">
      <c r="J706" s="517"/>
    </row>
    <row r="707" spans="10:10">
      <c r="J707" s="517"/>
    </row>
    <row r="708" spans="10:10">
      <c r="J708" s="517"/>
    </row>
    <row r="709" spans="10:10">
      <c r="J709" s="517"/>
    </row>
    <row r="710" spans="10:10">
      <c r="J710" s="517"/>
    </row>
    <row r="711" spans="10:10">
      <c r="J711" s="517"/>
    </row>
    <row r="712" spans="10:10">
      <c r="J712" s="517"/>
    </row>
    <row r="713" spans="10:10">
      <c r="J713" s="517"/>
    </row>
    <row r="714" spans="10:10">
      <c r="J714" s="517"/>
    </row>
    <row r="715" spans="10:10">
      <c r="J715" s="517"/>
    </row>
    <row r="716" spans="10:10">
      <c r="J716" s="517"/>
    </row>
    <row r="717" spans="10:10">
      <c r="J717" s="517"/>
    </row>
    <row r="718" spans="10:10">
      <c r="J718" s="517"/>
    </row>
    <row r="719" spans="10:10">
      <c r="J719" s="517"/>
    </row>
    <row r="720" spans="10:10">
      <c r="J720" s="517"/>
    </row>
    <row r="721" spans="10:10">
      <c r="J721" s="517"/>
    </row>
    <row r="722" spans="10:10">
      <c r="J722" s="517"/>
    </row>
    <row r="723" spans="10:10">
      <c r="J723" s="517"/>
    </row>
    <row r="724" spans="10:10">
      <c r="J724" s="517"/>
    </row>
    <row r="725" spans="10:10">
      <c r="J725" s="517"/>
    </row>
    <row r="726" spans="10:10">
      <c r="J726" s="517"/>
    </row>
    <row r="727" spans="10:10">
      <c r="J727" s="517"/>
    </row>
    <row r="728" spans="10:10">
      <c r="J728" s="517"/>
    </row>
    <row r="729" spans="10:10">
      <c r="J729" s="517"/>
    </row>
    <row r="730" spans="10:10">
      <c r="J730" s="517"/>
    </row>
    <row r="731" spans="10:10">
      <c r="J731" s="517"/>
    </row>
    <row r="732" spans="10:10">
      <c r="J732" s="517"/>
    </row>
    <row r="733" spans="10:10">
      <c r="J733" s="517"/>
    </row>
    <row r="734" spans="10:10">
      <c r="J734" s="517"/>
    </row>
    <row r="735" spans="10:10">
      <c r="J735" s="517"/>
    </row>
    <row r="736" spans="10:10">
      <c r="J736" s="517"/>
    </row>
    <row r="737" spans="10:10">
      <c r="J737" s="517"/>
    </row>
    <row r="738" spans="10:10">
      <c r="J738" s="517"/>
    </row>
    <row r="739" spans="10:10">
      <c r="J739" s="517"/>
    </row>
    <row r="740" spans="10:10">
      <c r="J740" s="517"/>
    </row>
    <row r="741" spans="10:10">
      <c r="J741" s="517"/>
    </row>
    <row r="742" spans="10:10">
      <c r="J742" s="517"/>
    </row>
    <row r="743" spans="10:10">
      <c r="J743" s="517"/>
    </row>
    <row r="744" spans="10:10">
      <c r="J744" s="517"/>
    </row>
    <row r="745" spans="10:10">
      <c r="J745" s="517"/>
    </row>
    <row r="746" spans="10:10">
      <c r="J746" s="517"/>
    </row>
    <row r="747" spans="10:10">
      <c r="J747" s="517"/>
    </row>
    <row r="748" spans="10:10">
      <c r="J748" s="517"/>
    </row>
    <row r="749" spans="10:10">
      <c r="J749" s="517"/>
    </row>
    <row r="750" spans="10:10">
      <c r="J750" s="517"/>
    </row>
    <row r="751" spans="10:10">
      <c r="J751" s="517"/>
    </row>
    <row r="752" spans="10:10">
      <c r="J752" s="517"/>
    </row>
    <row r="753" spans="10:10">
      <c r="J753" s="517"/>
    </row>
    <row r="754" spans="10:10">
      <c r="J754" s="517"/>
    </row>
    <row r="755" spans="10:10">
      <c r="J755" s="517"/>
    </row>
    <row r="756" spans="10:10">
      <c r="J756" s="517"/>
    </row>
    <row r="757" spans="10:10">
      <c r="J757" s="517"/>
    </row>
    <row r="758" spans="10:10">
      <c r="J758" s="517"/>
    </row>
    <row r="759" spans="10:10">
      <c r="J759" s="517"/>
    </row>
    <row r="760" spans="10:10">
      <c r="J760" s="517"/>
    </row>
    <row r="761" spans="10:10">
      <c r="J761" s="517"/>
    </row>
    <row r="762" spans="10:10">
      <c r="J762" s="517"/>
    </row>
    <row r="763" spans="10:10">
      <c r="J763" s="517"/>
    </row>
    <row r="764" spans="10:10">
      <c r="J764" s="517"/>
    </row>
    <row r="765" spans="10:10">
      <c r="J765" s="517"/>
    </row>
    <row r="766" spans="10:10">
      <c r="J766" s="517"/>
    </row>
    <row r="767" spans="10:10">
      <c r="J767" s="517"/>
    </row>
    <row r="768" spans="10:10">
      <c r="J768" s="517"/>
    </row>
    <row r="769" spans="10:10">
      <c r="J769" s="517"/>
    </row>
    <row r="770" spans="10:10">
      <c r="J770" s="517"/>
    </row>
    <row r="771" spans="10:10">
      <c r="J771" s="517"/>
    </row>
    <row r="772" spans="10:10">
      <c r="J772" s="517"/>
    </row>
    <row r="773" spans="10:10">
      <c r="J773" s="517"/>
    </row>
    <row r="774" spans="10:10">
      <c r="J774" s="517"/>
    </row>
    <row r="775" spans="10:10">
      <c r="J775" s="517"/>
    </row>
    <row r="776" spans="10:10">
      <c r="J776" s="517"/>
    </row>
    <row r="777" spans="10:10">
      <c r="J777" s="517"/>
    </row>
    <row r="778" spans="10:10">
      <c r="J778" s="517"/>
    </row>
    <row r="779" spans="10:10">
      <c r="J779" s="517"/>
    </row>
    <row r="780" spans="10:10">
      <c r="J780" s="517"/>
    </row>
    <row r="781" spans="10:10">
      <c r="J781" s="517"/>
    </row>
    <row r="782" spans="10:10">
      <c r="J782" s="517"/>
    </row>
    <row r="783" spans="10:10">
      <c r="J783" s="517"/>
    </row>
    <row r="784" spans="10:10">
      <c r="J784" s="517"/>
    </row>
    <row r="785" spans="10:10">
      <c r="J785" s="517"/>
    </row>
    <row r="786" spans="10:10">
      <c r="J786" s="517"/>
    </row>
    <row r="787" spans="10:10">
      <c r="J787" s="517"/>
    </row>
    <row r="788" spans="10:10">
      <c r="J788" s="517"/>
    </row>
    <row r="789" spans="10:10">
      <c r="J789" s="517"/>
    </row>
    <row r="790" spans="10:10">
      <c r="J790" s="517"/>
    </row>
    <row r="791" spans="10:10">
      <c r="J791" s="517"/>
    </row>
    <row r="792" spans="10:10">
      <c r="J792" s="517"/>
    </row>
    <row r="793" spans="10:10">
      <c r="J793" s="517"/>
    </row>
    <row r="794" spans="10:10">
      <c r="J794" s="517"/>
    </row>
    <row r="795" spans="10:10">
      <c r="J795" s="517"/>
    </row>
    <row r="796" spans="10:10">
      <c r="J796" s="517"/>
    </row>
    <row r="797" spans="10:10">
      <c r="J797" s="517"/>
    </row>
    <row r="798" spans="10:10">
      <c r="J798" s="517"/>
    </row>
    <row r="799" spans="10:10">
      <c r="J799" s="517"/>
    </row>
    <row r="800" spans="10:10">
      <c r="J800" s="517"/>
    </row>
    <row r="801" spans="10:10">
      <c r="J801" s="517"/>
    </row>
    <row r="802" spans="10:10">
      <c r="J802" s="517"/>
    </row>
    <row r="803" spans="10:10">
      <c r="J803" s="517"/>
    </row>
    <row r="804" spans="10:10">
      <c r="J804" s="517"/>
    </row>
    <row r="805" spans="10:10">
      <c r="J805" s="517"/>
    </row>
    <row r="806" spans="10:10">
      <c r="J806" s="517"/>
    </row>
    <row r="807" spans="10:10">
      <c r="J807" s="517"/>
    </row>
    <row r="808" spans="10:10">
      <c r="J808" s="517"/>
    </row>
    <row r="809" spans="10:10">
      <c r="J809" s="517"/>
    </row>
    <row r="810" spans="10:10">
      <c r="J810" s="517"/>
    </row>
    <row r="811" spans="10:10">
      <c r="J811" s="517"/>
    </row>
    <row r="812" spans="10:10">
      <c r="J812" s="517"/>
    </row>
    <row r="813" spans="10:10">
      <c r="J813" s="517"/>
    </row>
    <row r="814" spans="10:10">
      <c r="J814" s="517"/>
    </row>
    <row r="815" spans="10:10">
      <c r="J815" s="517"/>
    </row>
    <row r="816" spans="10:10">
      <c r="J816" s="517"/>
    </row>
    <row r="817" spans="10:10">
      <c r="J817" s="517"/>
    </row>
    <row r="818" spans="10:10">
      <c r="J818" s="517"/>
    </row>
    <row r="819" spans="10:10">
      <c r="J819" s="517"/>
    </row>
    <row r="820" spans="10:10">
      <c r="J820" s="517"/>
    </row>
    <row r="821" spans="10:10">
      <c r="J821" s="517"/>
    </row>
    <row r="822" spans="10:10">
      <c r="J822" s="517"/>
    </row>
    <row r="823" spans="10:10">
      <c r="J823" s="517"/>
    </row>
    <row r="824" spans="10:10">
      <c r="J824" s="517"/>
    </row>
    <row r="825" spans="10:10">
      <c r="J825" s="517"/>
    </row>
    <row r="826" spans="10:10">
      <c r="J826" s="517"/>
    </row>
    <row r="827" spans="10:10">
      <c r="J827" s="517"/>
    </row>
    <row r="828" spans="10:10">
      <c r="J828" s="517"/>
    </row>
    <row r="829" spans="10:10">
      <c r="J829" s="517"/>
    </row>
    <row r="830" spans="10:10">
      <c r="J830" s="517"/>
    </row>
    <row r="831" spans="10:10">
      <c r="J831" s="517"/>
    </row>
    <row r="832" spans="10:10">
      <c r="J832" s="517"/>
    </row>
    <row r="833" spans="10:10">
      <c r="J833" s="517"/>
    </row>
    <row r="834" spans="10:10">
      <c r="J834" s="517"/>
    </row>
    <row r="835" spans="10:10">
      <c r="J835" s="517"/>
    </row>
    <row r="836" spans="10:10">
      <c r="J836" s="517"/>
    </row>
    <row r="837" spans="10:10">
      <c r="J837" s="517"/>
    </row>
    <row r="838" spans="10:10">
      <c r="J838" s="517"/>
    </row>
    <row r="839" spans="10:10">
      <c r="J839" s="517"/>
    </row>
    <row r="840" spans="10:10">
      <c r="J840" s="517"/>
    </row>
    <row r="841" spans="10:10">
      <c r="J841" s="517"/>
    </row>
    <row r="842" spans="10:10">
      <c r="J842" s="517"/>
    </row>
    <row r="843" spans="10:10">
      <c r="J843" s="517"/>
    </row>
    <row r="844" spans="10:10">
      <c r="J844" s="517"/>
    </row>
    <row r="845" spans="10:10">
      <c r="J845" s="517"/>
    </row>
    <row r="846" spans="10:10">
      <c r="J846" s="517"/>
    </row>
    <row r="847" spans="10:10">
      <c r="J847" s="517"/>
    </row>
    <row r="848" spans="10:10">
      <c r="J848" s="517"/>
    </row>
    <row r="849" spans="10:10">
      <c r="J849" s="517"/>
    </row>
    <row r="850" spans="10:10">
      <c r="J850" s="517"/>
    </row>
    <row r="851" spans="10:10">
      <c r="J851" s="517"/>
    </row>
    <row r="852" spans="10:10">
      <c r="J852" s="517"/>
    </row>
    <row r="853" spans="10:10">
      <c r="J853" s="517"/>
    </row>
    <row r="854" spans="10:10">
      <c r="J854" s="517"/>
    </row>
    <row r="855" spans="10:10">
      <c r="J855" s="517"/>
    </row>
    <row r="856" spans="10:10">
      <c r="J856" s="517"/>
    </row>
    <row r="857" spans="10:10">
      <c r="J857" s="517"/>
    </row>
    <row r="858" spans="10:10">
      <c r="J858" s="517"/>
    </row>
    <row r="859" spans="10:10">
      <c r="J859" s="517"/>
    </row>
    <row r="860" spans="10:10">
      <c r="J860" s="517"/>
    </row>
    <row r="861" spans="10:10">
      <c r="J861" s="517"/>
    </row>
    <row r="862" spans="10:10">
      <c r="J862" s="517"/>
    </row>
    <row r="863" spans="10:10">
      <c r="J863" s="517"/>
    </row>
    <row r="864" spans="10:10">
      <c r="J864" s="517"/>
    </row>
    <row r="865" spans="10:10">
      <c r="J865" s="517"/>
    </row>
    <row r="866" spans="10:10">
      <c r="J866" s="517"/>
    </row>
    <row r="867" spans="10:10">
      <c r="J867" s="517"/>
    </row>
    <row r="868" spans="10:10">
      <c r="J868" s="517"/>
    </row>
    <row r="869" spans="10:10">
      <c r="J869" s="517"/>
    </row>
    <row r="870" spans="10:10">
      <c r="J870" s="517"/>
    </row>
    <row r="871" spans="10:10">
      <c r="J871" s="517"/>
    </row>
    <row r="872" spans="10:10">
      <c r="J872" s="517"/>
    </row>
    <row r="873" spans="10:10">
      <c r="J873" s="517"/>
    </row>
    <row r="874" spans="10:10">
      <c r="J874" s="517"/>
    </row>
    <row r="875" spans="10:10">
      <c r="J875" s="517"/>
    </row>
    <row r="876" spans="10:10">
      <c r="J876" s="517"/>
    </row>
    <row r="877" spans="10:10">
      <c r="J877" s="517"/>
    </row>
    <row r="878" spans="10:10">
      <c r="J878" s="517"/>
    </row>
    <row r="879" spans="10:10">
      <c r="J879" s="517"/>
    </row>
    <row r="880" spans="10:10">
      <c r="J880" s="517"/>
    </row>
    <row r="881" spans="10:10">
      <c r="J881" s="517"/>
    </row>
    <row r="882" spans="10:10">
      <c r="J882" s="517"/>
    </row>
    <row r="883" spans="10:10">
      <c r="J883" s="517"/>
    </row>
    <row r="884" spans="10:10">
      <c r="J884" s="517"/>
    </row>
    <row r="885" spans="10:10">
      <c r="J885" s="517"/>
    </row>
    <row r="886" spans="10:10">
      <c r="J886" s="517"/>
    </row>
    <row r="887" spans="10:10">
      <c r="J887" s="517"/>
    </row>
    <row r="888" spans="10:10">
      <c r="J888" s="517"/>
    </row>
    <row r="889" spans="10:10">
      <c r="J889" s="517"/>
    </row>
    <row r="890" spans="10:10">
      <c r="J890" s="517"/>
    </row>
    <row r="891" spans="10:10">
      <c r="J891" s="517"/>
    </row>
    <row r="892" spans="10:10">
      <c r="J892" s="517"/>
    </row>
    <row r="893" spans="10:10">
      <c r="J893" s="517"/>
    </row>
    <row r="894" spans="10:10">
      <c r="J894" s="517"/>
    </row>
    <row r="895" spans="10:10">
      <c r="J895" s="517"/>
    </row>
    <row r="896" spans="10:10">
      <c r="J896" s="517"/>
    </row>
    <row r="897" spans="10:10">
      <c r="J897" s="517"/>
    </row>
    <row r="898" spans="10:10">
      <c r="J898" s="517"/>
    </row>
    <row r="899" spans="10:10">
      <c r="J899" s="517"/>
    </row>
    <row r="900" spans="10:10">
      <c r="J900" s="517"/>
    </row>
    <row r="901" spans="10:10">
      <c r="J901" s="517"/>
    </row>
    <row r="902" spans="10:10">
      <c r="J902" s="517"/>
    </row>
    <row r="903" spans="10:10">
      <c r="J903" s="517"/>
    </row>
    <row r="904" spans="10:10">
      <c r="J904" s="517"/>
    </row>
    <row r="905" spans="10:10">
      <c r="J905" s="517"/>
    </row>
    <row r="906" spans="10:10">
      <c r="J906" s="517"/>
    </row>
    <row r="907" spans="10:10">
      <c r="J907" s="517"/>
    </row>
    <row r="908" spans="10:10">
      <c r="J908" s="517"/>
    </row>
    <row r="909" spans="10:10">
      <c r="J909" s="517"/>
    </row>
    <row r="910" spans="10:10">
      <c r="J910" s="517"/>
    </row>
    <row r="911" spans="10:10">
      <c r="J911" s="517"/>
    </row>
    <row r="912" spans="10:10">
      <c r="J912" s="517"/>
    </row>
    <row r="913" spans="10:10">
      <c r="J913" s="517"/>
    </row>
    <row r="914" spans="10:10">
      <c r="J914" s="517"/>
    </row>
    <row r="915" spans="10:10">
      <c r="J915" s="517"/>
    </row>
    <row r="916" spans="10:10">
      <c r="J916" s="517"/>
    </row>
    <row r="917" spans="10:10">
      <c r="J917" s="517"/>
    </row>
    <row r="918" spans="10:10">
      <c r="J918" s="517"/>
    </row>
    <row r="919" spans="10:10">
      <c r="J919" s="517"/>
    </row>
    <row r="920" spans="10:10">
      <c r="J920" s="517"/>
    </row>
    <row r="921" spans="10:10">
      <c r="J921" s="517"/>
    </row>
    <row r="922" spans="10:10">
      <c r="J922" s="517"/>
    </row>
    <row r="923" spans="10:10">
      <c r="J923" s="517"/>
    </row>
    <row r="924" spans="10:10">
      <c r="J924" s="517"/>
    </row>
    <row r="925" spans="10:10">
      <c r="J925" s="517"/>
    </row>
    <row r="926" spans="10:10">
      <c r="J926" s="517"/>
    </row>
    <row r="927" spans="10:10">
      <c r="J927" s="517"/>
    </row>
    <row r="928" spans="10:10">
      <c r="J928" s="517"/>
    </row>
    <row r="929" spans="10:10">
      <c r="J929" s="517"/>
    </row>
    <row r="930" spans="10:10">
      <c r="J930" s="517"/>
    </row>
    <row r="931" spans="10:10">
      <c r="J931" s="517"/>
    </row>
    <row r="932" spans="10:10">
      <c r="J932" s="517"/>
    </row>
    <row r="933" spans="10:10">
      <c r="J933" s="517"/>
    </row>
    <row r="934" spans="10:10">
      <c r="J934" s="517"/>
    </row>
    <row r="935" spans="10:10">
      <c r="J935" s="517"/>
    </row>
    <row r="936" spans="10:10">
      <c r="J936" s="517"/>
    </row>
    <row r="937" spans="10:10">
      <c r="J937" s="517"/>
    </row>
    <row r="938" spans="10:10">
      <c r="J938" s="517"/>
    </row>
    <row r="939" spans="10:10">
      <c r="J939" s="517"/>
    </row>
    <row r="940" spans="10:10">
      <c r="J940" s="517"/>
    </row>
    <row r="941" spans="10:10">
      <c r="J941" s="517"/>
    </row>
    <row r="942" spans="10:10">
      <c r="J942" s="517"/>
    </row>
    <row r="943" spans="10:10">
      <c r="J943" s="517"/>
    </row>
    <row r="944" spans="10:10">
      <c r="J944" s="517"/>
    </row>
    <row r="945" spans="10:10">
      <c r="J945" s="517"/>
    </row>
    <row r="946" spans="10:10">
      <c r="J946" s="517"/>
    </row>
    <row r="947" spans="10:10">
      <c r="J947" s="517"/>
    </row>
    <row r="948" spans="10:10">
      <c r="J948" s="517"/>
    </row>
    <row r="949" spans="10:10">
      <c r="J949" s="517"/>
    </row>
    <row r="950" spans="10:10">
      <c r="J950" s="517"/>
    </row>
    <row r="951" spans="10:10">
      <c r="J951" s="517"/>
    </row>
    <row r="952" spans="10:10">
      <c r="J952" s="517"/>
    </row>
    <row r="953" spans="10:10">
      <c r="J953" s="517"/>
    </row>
    <row r="954" spans="10:10">
      <c r="J954" s="517"/>
    </row>
    <row r="955" spans="10:10">
      <c r="J955" s="517"/>
    </row>
    <row r="956" spans="10:10">
      <c r="J956" s="517"/>
    </row>
    <row r="957" spans="10:10">
      <c r="J957" s="517"/>
    </row>
    <row r="958" spans="10:10">
      <c r="J958" s="517"/>
    </row>
    <row r="959" spans="10:10">
      <c r="J959" s="517"/>
    </row>
    <row r="960" spans="10:10">
      <c r="J960" s="517"/>
    </row>
    <row r="961" spans="10:10">
      <c r="J961" s="517"/>
    </row>
    <row r="962" spans="10:10">
      <c r="J962" s="517"/>
    </row>
    <row r="963" spans="10:10">
      <c r="J963" s="517"/>
    </row>
    <row r="964" spans="10:10">
      <c r="J964" s="517"/>
    </row>
    <row r="965" spans="10:10">
      <c r="J965" s="517"/>
    </row>
    <row r="966" spans="10:10">
      <c r="J966" s="517"/>
    </row>
    <row r="967" spans="10:10">
      <c r="J967" s="517"/>
    </row>
    <row r="968" spans="10:10">
      <c r="J968" s="517"/>
    </row>
    <row r="969" spans="10:10">
      <c r="J969" s="517"/>
    </row>
    <row r="970" spans="10:10">
      <c r="J970" s="517"/>
    </row>
    <row r="971" spans="10:10">
      <c r="J971" s="517"/>
    </row>
    <row r="972" spans="10:10">
      <c r="J972" s="517"/>
    </row>
    <row r="973" spans="10:10">
      <c r="J973" s="517"/>
    </row>
    <row r="974" spans="10:10">
      <c r="J974" s="517"/>
    </row>
    <row r="975" spans="10:10">
      <c r="J975" s="517"/>
    </row>
    <row r="976" spans="10:10">
      <c r="J976" s="517"/>
    </row>
    <row r="977" spans="10:10">
      <c r="J977" s="517"/>
    </row>
    <row r="978" spans="10:10">
      <c r="J978" s="517"/>
    </row>
    <row r="979" spans="10:10">
      <c r="J979" s="517"/>
    </row>
    <row r="980" spans="10:10">
      <c r="J980" s="517"/>
    </row>
    <row r="981" spans="10:10">
      <c r="J981" s="517"/>
    </row>
    <row r="982" spans="10:10">
      <c r="J982" s="517"/>
    </row>
    <row r="983" spans="10:10">
      <c r="J983" s="517"/>
    </row>
    <row r="984" spans="10:10">
      <c r="J984" s="517"/>
    </row>
    <row r="985" spans="10:10">
      <c r="J985" s="517"/>
    </row>
    <row r="986" spans="10:10">
      <c r="J986" s="517"/>
    </row>
    <row r="987" spans="10:10">
      <c r="J987" s="517"/>
    </row>
    <row r="988" spans="10:10">
      <c r="J988" s="517"/>
    </row>
    <row r="989" spans="10:10">
      <c r="J989" s="517"/>
    </row>
    <row r="990" spans="10:10">
      <c r="J990" s="517"/>
    </row>
    <row r="991" spans="10:10">
      <c r="J991" s="517"/>
    </row>
    <row r="992" spans="10:10">
      <c r="J992" s="517"/>
    </row>
    <row r="993" spans="10:10">
      <c r="J993" s="517"/>
    </row>
    <row r="994" spans="10:10">
      <c r="J994" s="517"/>
    </row>
    <row r="995" spans="10:10">
      <c r="J995" s="517"/>
    </row>
    <row r="996" spans="10:10">
      <c r="J996" s="517"/>
    </row>
    <row r="997" spans="10:10">
      <c r="J997" s="517"/>
    </row>
    <row r="998" spans="10:10">
      <c r="J998" s="517"/>
    </row>
    <row r="999" spans="10:10">
      <c r="J999" s="517"/>
    </row>
    <row r="1000" spans="10:10">
      <c r="J1000" s="517"/>
    </row>
    <row r="1001" spans="10:10">
      <c r="J1001" s="517"/>
    </row>
    <row r="1002" spans="10:10">
      <c r="J1002" s="517"/>
    </row>
    <row r="1003" spans="10:10">
      <c r="J1003" s="517"/>
    </row>
    <row r="1004" spans="10:10">
      <c r="J1004" s="517"/>
    </row>
    <row r="1005" spans="10:10">
      <c r="J1005" s="517"/>
    </row>
    <row r="1006" spans="10:10">
      <c r="J1006" s="517"/>
    </row>
    <row r="1007" spans="10:10">
      <c r="J1007" s="517"/>
    </row>
    <row r="1008" spans="10:10">
      <c r="J1008" s="517"/>
    </row>
    <row r="1009" spans="10:10">
      <c r="J1009" s="517"/>
    </row>
    <row r="1010" spans="10:10">
      <c r="J1010" s="517"/>
    </row>
    <row r="1011" spans="10:10">
      <c r="J1011" s="517"/>
    </row>
    <row r="1012" spans="10:10">
      <c r="J1012" s="517"/>
    </row>
    <row r="1013" spans="10:10">
      <c r="J1013" s="517"/>
    </row>
    <row r="1014" spans="10:10">
      <c r="J1014" s="517"/>
    </row>
    <row r="1015" spans="10:10">
      <c r="J1015" s="517"/>
    </row>
    <row r="1016" spans="10:10">
      <c r="J1016" s="517"/>
    </row>
    <row r="1017" spans="10:10">
      <c r="J1017" s="517"/>
    </row>
    <row r="1018" spans="10:10">
      <c r="J1018" s="517"/>
    </row>
    <row r="1019" spans="10:10">
      <c r="J1019" s="517"/>
    </row>
    <row r="1020" spans="10:10">
      <c r="J1020" s="517"/>
    </row>
    <row r="1021" spans="10:10">
      <c r="J1021" s="517"/>
    </row>
    <row r="1022" spans="10:10">
      <c r="J1022" s="517"/>
    </row>
    <row r="1023" spans="10:10">
      <c r="J1023" s="517"/>
    </row>
    <row r="1024" spans="10:10">
      <c r="J1024" s="517"/>
    </row>
    <row r="1025" spans="10:10">
      <c r="J1025" s="517"/>
    </row>
    <row r="1026" spans="10:10">
      <c r="J1026" s="517"/>
    </row>
    <row r="1027" spans="10:10">
      <c r="J1027" s="517"/>
    </row>
    <row r="1028" spans="10:10">
      <c r="J1028" s="517"/>
    </row>
    <row r="1029" spans="10:10">
      <c r="J1029" s="517"/>
    </row>
    <row r="1030" spans="10:10">
      <c r="J1030" s="517"/>
    </row>
    <row r="1031" spans="10:10">
      <c r="J1031" s="517"/>
    </row>
    <row r="1032" spans="10:10">
      <c r="J1032" s="517"/>
    </row>
    <row r="1033" spans="10:10">
      <c r="J1033" s="517"/>
    </row>
    <row r="1034" spans="10:10">
      <c r="J1034" s="517"/>
    </row>
    <row r="1035" spans="10:10">
      <c r="J1035" s="517"/>
    </row>
    <row r="1036" spans="10:10">
      <c r="J1036" s="517"/>
    </row>
    <row r="1037" spans="10:10">
      <c r="J1037" s="517"/>
    </row>
    <row r="1038" spans="10:10">
      <c r="J1038" s="517"/>
    </row>
    <row r="1039" spans="10:10">
      <c r="J1039" s="517"/>
    </row>
    <row r="1040" spans="10:10">
      <c r="J1040" s="517"/>
    </row>
    <row r="1041" spans="10:10">
      <c r="J1041" s="517"/>
    </row>
    <row r="1042" spans="10:10">
      <c r="J1042" s="517"/>
    </row>
    <row r="1043" spans="10:10">
      <c r="J1043" s="517"/>
    </row>
    <row r="1044" spans="10:10">
      <c r="J1044" s="517"/>
    </row>
    <row r="1045" spans="10:10">
      <c r="J1045" s="517"/>
    </row>
    <row r="1046" spans="10:10">
      <c r="J1046" s="517"/>
    </row>
    <row r="1047" spans="10:10">
      <c r="J1047" s="517"/>
    </row>
    <row r="1048" spans="10:10">
      <c r="J1048" s="517"/>
    </row>
    <row r="1049" spans="10:10">
      <c r="J1049" s="517"/>
    </row>
    <row r="1050" spans="10:10">
      <c r="J1050" s="517"/>
    </row>
    <row r="1051" spans="10:10">
      <c r="J1051" s="517"/>
    </row>
    <row r="1052" spans="10:10">
      <c r="J1052" s="517"/>
    </row>
    <row r="1053" spans="10:10">
      <c r="J1053" s="517"/>
    </row>
    <row r="1054" spans="10:10">
      <c r="J1054" s="517"/>
    </row>
    <row r="1055" spans="10:10">
      <c r="J1055" s="517"/>
    </row>
    <row r="1056" spans="10:10">
      <c r="J1056" s="517"/>
    </row>
    <row r="1057" spans="10:10">
      <c r="J1057" s="517"/>
    </row>
    <row r="1058" spans="10:10">
      <c r="J1058" s="517"/>
    </row>
    <row r="1059" spans="10:10">
      <c r="J1059" s="517"/>
    </row>
    <row r="1060" spans="10:10">
      <c r="J1060" s="517"/>
    </row>
    <row r="1061" spans="10:10">
      <c r="J1061" s="517"/>
    </row>
    <row r="1062" spans="10:10">
      <c r="J1062" s="517"/>
    </row>
    <row r="1063" spans="10:10">
      <c r="J1063" s="517"/>
    </row>
    <row r="1064" spans="10:10">
      <c r="J1064" s="517"/>
    </row>
    <row r="1065" spans="10:10">
      <c r="J1065" s="517"/>
    </row>
    <row r="1066" spans="10:10">
      <c r="J1066" s="517"/>
    </row>
    <row r="1067" spans="10:10">
      <c r="J1067" s="517"/>
    </row>
    <row r="1068" spans="10:10">
      <c r="J1068" s="517"/>
    </row>
    <row r="1069" spans="10:10">
      <c r="J1069" s="517"/>
    </row>
    <row r="1070" spans="10:10">
      <c r="J1070" s="517"/>
    </row>
    <row r="1071" spans="10:10">
      <c r="J1071" s="517"/>
    </row>
    <row r="1072" spans="10:10">
      <c r="J1072" s="517"/>
    </row>
    <row r="1073" spans="10:10">
      <c r="J1073" s="517"/>
    </row>
    <row r="1074" spans="10:10">
      <c r="J1074" s="517"/>
    </row>
    <row r="1075" spans="10:10">
      <c r="J1075" s="517"/>
    </row>
    <row r="1076" spans="10:10">
      <c r="J1076" s="517"/>
    </row>
    <row r="1077" spans="10:10">
      <c r="J1077" s="517"/>
    </row>
    <row r="1078" spans="10:10">
      <c r="J1078" s="517"/>
    </row>
    <row r="1079" spans="10:10">
      <c r="J1079" s="517"/>
    </row>
    <row r="1080" spans="10:10">
      <c r="J1080" s="517"/>
    </row>
    <row r="1081" spans="10:10">
      <c r="J1081" s="517"/>
    </row>
    <row r="1082" spans="10:10">
      <c r="J1082" s="517"/>
    </row>
    <row r="1083" spans="10:10">
      <c r="J1083" s="517"/>
    </row>
    <row r="1084" spans="10:10">
      <c r="J1084" s="517"/>
    </row>
    <row r="1085" spans="10:10">
      <c r="J1085" s="517"/>
    </row>
    <row r="1086" spans="10:10">
      <c r="J1086" s="517"/>
    </row>
    <row r="1087" spans="10:10">
      <c r="J1087" s="517"/>
    </row>
    <row r="1088" spans="10:10">
      <c r="J1088" s="517"/>
    </row>
    <row r="1089" spans="10:10">
      <c r="J1089" s="517"/>
    </row>
    <row r="1090" spans="10:10">
      <c r="J1090" s="517"/>
    </row>
    <row r="1091" spans="10:10">
      <c r="J1091" s="517"/>
    </row>
    <row r="1092" spans="10:10">
      <c r="J1092" s="517"/>
    </row>
    <row r="1093" spans="10:10">
      <c r="J1093" s="517"/>
    </row>
    <row r="1094" spans="10:10">
      <c r="J1094" s="517"/>
    </row>
    <row r="1095" spans="10:10">
      <c r="J1095" s="517"/>
    </row>
    <row r="1096" spans="10:10">
      <c r="J1096" s="517"/>
    </row>
    <row r="1097" spans="10:10">
      <c r="J1097" s="517"/>
    </row>
    <row r="1098" spans="10:10">
      <c r="J1098" s="517"/>
    </row>
    <row r="1099" spans="10:10">
      <c r="J1099" s="517"/>
    </row>
    <row r="1100" spans="10:10">
      <c r="J1100" s="517"/>
    </row>
    <row r="1101" spans="10:10">
      <c r="J1101" s="517"/>
    </row>
    <row r="1102" spans="10:10">
      <c r="J1102" s="517"/>
    </row>
    <row r="1103" spans="10:10">
      <c r="J1103" s="517"/>
    </row>
    <row r="1104" spans="10:10">
      <c r="J1104" s="517"/>
    </row>
    <row r="1105" spans="10:10">
      <c r="J1105" s="517"/>
    </row>
    <row r="1106" spans="10:10">
      <c r="J1106" s="517"/>
    </row>
    <row r="1107" spans="10:10">
      <c r="J1107" s="517"/>
    </row>
    <row r="1108" spans="10:10">
      <c r="J1108" s="517"/>
    </row>
    <row r="1109" spans="10:10">
      <c r="J1109" s="517"/>
    </row>
    <row r="1110" spans="10:10">
      <c r="J1110" s="517"/>
    </row>
    <row r="1111" spans="10:10">
      <c r="J1111" s="517"/>
    </row>
    <row r="1112" spans="10:10">
      <c r="J1112" s="517"/>
    </row>
    <row r="1113" spans="10:10">
      <c r="J1113" s="517"/>
    </row>
    <row r="1114" spans="10:10">
      <c r="J1114" s="517"/>
    </row>
    <row r="1115" spans="10:10">
      <c r="J1115" s="517"/>
    </row>
    <row r="1116" spans="10:10">
      <c r="J1116" s="517"/>
    </row>
    <row r="1117" spans="10:10">
      <c r="J1117" s="517"/>
    </row>
    <row r="1118" spans="10:10">
      <c r="J1118" s="517"/>
    </row>
    <row r="1119" spans="10:10">
      <c r="J1119" s="517"/>
    </row>
    <row r="1120" spans="10:10">
      <c r="J1120" s="517"/>
    </row>
    <row r="1121" spans="10:10">
      <c r="J1121" s="517"/>
    </row>
    <row r="1122" spans="10:10">
      <c r="J1122" s="517"/>
    </row>
    <row r="1123" spans="10:10">
      <c r="J1123" s="517"/>
    </row>
    <row r="1124" spans="10:10">
      <c r="J1124" s="517"/>
    </row>
    <row r="1125" spans="10:10">
      <c r="J1125" s="517"/>
    </row>
    <row r="1126" spans="10:10">
      <c r="J1126" s="517"/>
    </row>
    <row r="1127" spans="10:10">
      <c r="J1127" s="517"/>
    </row>
    <row r="1128" spans="10:10">
      <c r="J1128" s="517"/>
    </row>
    <row r="1129" spans="10:10">
      <c r="J1129" s="517"/>
    </row>
    <row r="1130" spans="10:10">
      <c r="J1130" s="517"/>
    </row>
    <row r="1131" spans="10:10">
      <c r="J1131" s="517"/>
    </row>
    <row r="1132" spans="10:10">
      <c r="J1132" s="517"/>
    </row>
    <row r="1133" spans="10:10">
      <c r="J1133" s="517"/>
    </row>
    <row r="1134" spans="10:10">
      <c r="J1134" s="517"/>
    </row>
    <row r="1135" spans="10:10">
      <c r="J1135" s="517"/>
    </row>
    <row r="1136" spans="10:10">
      <c r="J1136" s="517"/>
    </row>
    <row r="1137" spans="10:10">
      <c r="J1137" s="517"/>
    </row>
    <row r="1138" spans="10:10">
      <c r="J1138" s="517"/>
    </row>
    <row r="1139" spans="10:10">
      <c r="J1139" s="517"/>
    </row>
    <row r="1140" spans="10:10">
      <c r="J1140" s="517"/>
    </row>
    <row r="1141" spans="10:10">
      <c r="J1141" s="517"/>
    </row>
    <row r="1142" spans="10:10">
      <c r="J1142" s="517"/>
    </row>
    <row r="1143" spans="10:10">
      <c r="J1143" s="517"/>
    </row>
    <row r="1144" spans="10:10">
      <c r="J1144" s="517"/>
    </row>
    <row r="1145" spans="10:10">
      <c r="J1145" s="517"/>
    </row>
    <row r="1146" spans="10:10">
      <c r="J1146" s="517"/>
    </row>
    <row r="1147" spans="10:10">
      <c r="J1147" s="517"/>
    </row>
    <row r="1148" spans="10:10">
      <c r="J1148" s="517"/>
    </row>
    <row r="1149" spans="10:10">
      <c r="J1149" s="517"/>
    </row>
    <row r="1150" spans="10:10">
      <c r="J1150" s="517"/>
    </row>
    <row r="1151" spans="10:10">
      <c r="J1151" s="517"/>
    </row>
    <row r="1152" spans="10:10">
      <c r="J1152" s="517"/>
    </row>
    <row r="1153" spans="10:10">
      <c r="J1153" s="517"/>
    </row>
  </sheetData>
  <sheetProtection algorithmName="SHA-512" hashValue="JCvYPvLMnEAdVwU1KRnu94MJE/Y+5Hq3ynLkI6uSbXYy1y4Cigj5shpDzsmFlVAlM8OuF23R2C0z4vd+VUteXg==" saltValue="nT5TVVSlEzBJRL73JuXwA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81" priority="1" operator="notEqual">
      <formula>"yes"</formula>
    </cfRule>
    <cfRule type="cellIs" dxfId="38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72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73</v>
      </c>
    </row>
    <row r="3" spans="1:7" ht="14.25" customHeight="1">
      <c r="A3" s="185"/>
      <c r="B3" s="185"/>
      <c r="C3" s="185"/>
      <c r="D3" s="185"/>
      <c r="E3" s="185"/>
      <c r="F3" s="185"/>
      <c r="G3" s="272" t="s">
        <v>117</v>
      </c>
    </row>
    <row r="4" spans="1:7"/>
    <row r="5" spans="1:7" ht="15.5">
      <c r="A5" s="70" t="s">
        <v>243</v>
      </c>
    </row>
    <row r="6" spans="1:7"/>
    <row r="7" spans="1:7" ht="13">
      <c r="B7" s="960" t="s">
        <v>168</v>
      </c>
      <c r="C7" s="999" t="s">
        <v>133</v>
      </c>
    </row>
    <row r="8" spans="1:7" ht="37.5">
      <c r="B8" s="681" t="s">
        <v>646</v>
      </c>
      <c r="C8" s="1000">
        <v>44830</v>
      </c>
      <c r="D8" s="342"/>
      <c r="E8" s="342"/>
      <c r="F8" s="509"/>
    </row>
    <row r="9" spans="1:7" ht="25">
      <c r="B9" s="456" t="s">
        <v>297</v>
      </c>
      <c r="C9" s="1001" t="s">
        <v>59</v>
      </c>
      <c r="D9" s="342"/>
      <c r="E9" s="1373"/>
      <c r="F9" s="406"/>
    </row>
    <row r="10" spans="1:7">
      <c r="B10" s="1002" t="s">
        <v>647</v>
      </c>
      <c r="C10" s="998">
        <v>44830</v>
      </c>
      <c r="D10" s="342"/>
      <c r="E10" s="342"/>
      <c r="F10" s="406"/>
    </row>
    <row r="11" spans="1:7"/>
    <row r="12" spans="1:7"/>
    <row r="13" spans="1:7" ht="13">
      <c r="B13" s="340" t="s">
        <v>167</v>
      </c>
      <c r="C13" s="341">
        <v>44620</v>
      </c>
      <c r="D13" s="341">
        <v>44651</v>
      </c>
      <c r="E13" s="341">
        <v>44681</v>
      </c>
      <c r="F13" s="341">
        <v>44712</v>
      </c>
    </row>
    <row r="14" spans="1:7" ht="25">
      <c r="B14" s="343" t="s">
        <v>395</v>
      </c>
      <c r="C14" s="618">
        <v>0</v>
      </c>
      <c r="D14" s="618">
        <v>0</v>
      </c>
      <c r="E14" s="447">
        <v>0</v>
      </c>
      <c r="F14" s="618">
        <v>0</v>
      </c>
      <c r="G14" s="509"/>
    </row>
    <row r="15" spans="1:7" ht="25">
      <c r="B15" s="344" t="s">
        <v>396</v>
      </c>
      <c r="C15" s="449">
        <v>0</v>
      </c>
      <c r="D15" s="449">
        <v>0</v>
      </c>
      <c r="E15" s="449">
        <v>0</v>
      </c>
      <c r="F15" s="449">
        <v>0</v>
      </c>
    </row>
    <row r="16" spans="1:7"/>
    <row r="17" spans="2:7" ht="13">
      <c r="B17" s="12" t="s">
        <v>1256</v>
      </c>
      <c r="C17" s="672" t="s">
        <v>166</v>
      </c>
      <c r="D17" s="823" t="s">
        <v>165</v>
      </c>
      <c r="E17" s="672" t="s">
        <v>840</v>
      </c>
      <c r="F17" s="672" t="s">
        <v>169</v>
      </c>
      <c r="G17" s="673" t="s">
        <v>170</v>
      </c>
    </row>
    <row r="18" spans="2:7">
      <c r="B18" s="815">
        <v>44620</v>
      </c>
      <c r="C18" s="824">
        <v>4.2539847639622189E-5</v>
      </c>
      <c r="D18" s="826" t="s">
        <v>66</v>
      </c>
      <c r="E18" s="826" t="s">
        <v>66</v>
      </c>
      <c r="F18" s="826" t="s">
        <v>66</v>
      </c>
      <c r="G18" s="826" t="s">
        <v>66</v>
      </c>
    </row>
    <row r="19" spans="2:7">
      <c r="B19" s="812">
        <v>44651</v>
      </c>
      <c r="C19" s="1289">
        <v>2.0790343850039271E-4</v>
      </c>
      <c r="D19" s="1369" t="s">
        <v>66</v>
      </c>
      <c r="E19" s="1369" t="s">
        <v>66</v>
      </c>
      <c r="F19" s="1369" t="s">
        <v>66</v>
      </c>
      <c r="G19" s="1369" t="s">
        <v>66</v>
      </c>
    </row>
    <row r="20" spans="2:7">
      <c r="B20" s="825">
        <v>44681</v>
      </c>
      <c r="C20" s="1370">
        <v>5.6677444172451376E-5</v>
      </c>
      <c r="D20" s="826" t="s">
        <v>66</v>
      </c>
      <c r="E20" s="826" t="s">
        <v>66</v>
      </c>
      <c r="F20" s="826" t="s">
        <v>66</v>
      </c>
      <c r="G20" s="826" t="s">
        <v>66</v>
      </c>
    </row>
    <row r="21" spans="2:7">
      <c r="B21" s="345"/>
      <c r="C21" s="346"/>
      <c r="D21" s="346"/>
      <c r="E21" s="346"/>
      <c r="F21" s="280"/>
      <c r="G21" s="105"/>
    </row>
    <row r="22" spans="2:7" ht="13">
      <c r="B22" s="12" t="s">
        <v>1255</v>
      </c>
      <c r="C22" s="672" t="s">
        <v>166</v>
      </c>
      <c r="D22" s="1268"/>
      <c r="E22" s="1268"/>
      <c r="F22" s="1268"/>
      <c r="G22" s="1269"/>
    </row>
    <row r="23" spans="2:7">
      <c r="B23" s="815">
        <v>44620</v>
      </c>
      <c r="C23" s="826">
        <v>1.4825246386158893E-4</v>
      </c>
      <c r="D23" s="1270"/>
      <c r="E23" s="1270"/>
      <c r="F23" s="1271"/>
      <c r="G23" s="1272"/>
    </row>
    <row r="24" spans="2:7">
      <c r="B24" s="812">
        <v>44651</v>
      </c>
      <c r="C24" s="1270">
        <v>1.4905369821412173E-4</v>
      </c>
      <c r="D24" s="827"/>
      <c r="E24" s="1372"/>
      <c r="F24" s="1003"/>
      <c r="G24" s="1004"/>
    </row>
    <row r="25" spans="2:7">
      <c r="B25" s="825">
        <v>44681</v>
      </c>
      <c r="C25" s="826">
        <v>1.2281108755154261E-4</v>
      </c>
      <c r="D25" s="1273"/>
      <c r="E25" s="1273"/>
      <c r="F25" s="1274"/>
      <c r="G25" s="1275"/>
    </row>
    <row r="26" spans="2:7">
      <c r="B26" s="41"/>
      <c r="G26" s="1291">
        <v>2.9822321541073098E-3</v>
      </c>
    </row>
    <row r="27" spans="2:7" ht="12.75" customHeight="1">
      <c r="B27" s="1410" t="s">
        <v>1254</v>
      </c>
      <c r="C27" s="1410"/>
      <c r="D27" s="1410"/>
      <c r="E27" s="1410"/>
      <c r="F27" s="1411">
        <v>1351640341.5599999</v>
      </c>
      <c r="G27" s="1411"/>
    </row>
    <row r="28" spans="2:7" ht="12.75" customHeight="1">
      <c r="B28" s="1409" t="s">
        <v>1253</v>
      </c>
      <c r="C28" s="1409"/>
      <c r="D28" s="1409"/>
      <c r="E28" s="1409"/>
      <c r="F28" s="1408">
        <v>33312688168.830006</v>
      </c>
      <c r="G28" s="1408"/>
    </row>
    <row r="29" spans="2:7" s="557" customFormat="1" ht="12.75" customHeight="1">
      <c r="B29" s="1410" t="s">
        <v>1252</v>
      </c>
      <c r="C29" s="1410"/>
      <c r="D29" s="1410"/>
      <c r="E29" s="1410"/>
      <c r="F29" s="1411">
        <v>36392268180.670006</v>
      </c>
      <c r="G29" s="1411"/>
    </row>
    <row r="30" spans="2:7" ht="12.75" customHeight="1">
      <c r="B30" s="1409" t="s">
        <v>1251</v>
      </c>
      <c r="C30" s="1409"/>
      <c r="D30" s="1409"/>
      <c r="E30" s="1409"/>
      <c r="F30" s="1412">
        <v>6.8879358550000003</v>
      </c>
      <c r="G30" s="1412"/>
    </row>
    <row r="31" spans="2:7">
      <c r="B31" s="1410" t="s">
        <v>1250</v>
      </c>
      <c r="C31" s="1410"/>
      <c r="D31" s="1410"/>
      <c r="E31" s="1410"/>
      <c r="F31" s="1413">
        <v>2.9822321541073098E-3</v>
      </c>
      <c r="G31" s="1413"/>
    </row>
    <row r="32" spans="2:7">
      <c r="B32" s="347"/>
    </row>
    <row r="33" spans="1:7" ht="13.5">
      <c r="B33" s="1420" t="s">
        <v>1249</v>
      </c>
      <c r="C33" s="1420"/>
      <c r="D33" s="1420"/>
      <c r="E33" s="1420"/>
      <c r="F33" s="1420"/>
      <c r="G33" s="348" t="s">
        <v>66</v>
      </c>
    </row>
    <row r="34" spans="1:7">
      <c r="B34" s="41"/>
    </row>
    <row r="35" spans="1:7" ht="13.5">
      <c r="A35" s="112"/>
      <c r="B35" s="1421" t="s">
        <v>1248</v>
      </c>
      <c r="C35" s="1422"/>
      <c r="D35" s="1422"/>
      <c r="E35" s="1422"/>
      <c r="F35" s="1423"/>
      <c r="G35" s="348" t="s">
        <v>1279</v>
      </c>
    </row>
    <row r="36" spans="1:7" ht="13.5">
      <c r="A36" s="112"/>
      <c r="B36" s="1418" t="s">
        <v>636</v>
      </c>
      <c r="C36" s="1419"/>
      <c r="D36" s="1419"/>
      <c r="E36" s="1419"/>
      <c r="F36" s="354"/>
      <c r="G36" s="1290"/>
    </row>
    <row r="37" spans="1:7" ht="13.5">
      <c r="A37" s="112"/>
      <c r="B37" s="1414" t="s">
        <v>1013</v>
      </c>
      <c r="C37" s="1415"/>
      <c r="D37" s="1415"/>
      <c r="E37" s="1415"/>
      <c r="F37" s="351">
        <v>4.0000000000000001E-3</v>
      </c>
      <c r="G37" s="350" t="s">
        <v>66</v>
      </c>
    </row>
    <row r="38" spans="1:7" ht="13.5">
      <c r="A38" s="112"/>
      <c r="B38" s="1416" t="s">
        <v>1011</v>
      </c>
      <c r="C38" s="1417"/>
      <c r="D38" s="1417"/>
      <c r="E38" s="1417"/>
      <c r="F38" s="352">
        <v>0.01</v>
      </c>
      <c r="G38" s="350" t="s">
        <v>66</v>
      </c>
    </row>
    <row r="39" spans="1:7" ht="13.5">
      <c r="A39" s="112"/>
      <c r="B39" s="1414" t="s">
        <v>1012</v>
      </c>
      <c r="C39" s="1415"/>
      <c r="D39" s="1415"/>
      <c r="E39" s="1415"/>
      <c r="F39" s="351">
        <v>0.02</v>
      </c>
      <c r="G39" s="350" t="s">
        <v>66</v>
      </c>
    </row>
    <row r="40" spans="1:7" ht="13.5">
      <c r="A40" s="112"/>
      <c r="B40" s="1416" t="s">
        <v>299</v>
      </c>
      <c r="C40" s="1417"/>
      <c r="D40" s="1417"/>
      <c r="E40" s="1417"/>
      <c r="F40" s="352">
        <v>2.8000000000000001E-2</v>
      </c>
      <c r="G40" s="350" t="s">
        <v>66</v>
      </c>
    </row>
    <row r="41" spans="1:7" ht="13.5">
      <c r="A41" s="112"/>
      <c r="B41" s="1424" t="s">
        <v>1165</v>
      </c>
      <c r="C41" s="1425"/>
      <c r="D41" s="1425"/>
      <c r="E41" s="1425"/>
      <c r="F41" s="1267">
        <v>1.5E-3</v>
      </c>
      <c r="G41" s="350" t="s">
        <v>66</v>
      </c>
    </row>
    <row r="42" spans="1:7" ht="12.75" customHeight="1">
      <c r="A42" s="112"/>
      <c r="B42" s="1426" t="s">
        <v>849</v>
      </c>
      <c r="C42" s="1427"/>
      <c r="D42" s="1427"/>
      <c r="E42" s="1428"/>
      <c r="F42" s="1202">
        <v>2.5000000000000001E-2</v>
      </c>
      <c r="G42" s="350" t="s">
        <v>66</v>
      </c>
    </row>
    <row r="43" spans="1:7" ht="13.5">
      <c r="A43" s="112" t="s">
        <v>158</v>
      </c>
      <c r="B43" s="1424" t="s">
        <v>300</v>
      </c>
      <c r="C43" s="1425"/>
      <c r="D43" s="1425"/>
      <c r="E43" s="1425"/>
      <c r="F43" s="355" t="s">
        <v>59</v>
      </c>
      <c r="G43" s="350" t="s">
        <v>66</v>
      </c>
    </row>
    <row r="44" spans="1:7" ht="13.5">
      <c r="A44" s="112" t="s">
        <v>159</v>
      </c>
      <c r="B44" s="1418" t="s">
        <v>301</v>
      </c>
      <c r="C44" s="1419"/>
      <c r="D44" s="1419"/>
      <c r="E44" s="1419"/>
      <c r="F44" s="354" t="s">
        <v>59</v>
      </c>
      <c r="G44" s="350" t="s">
        <v>66</v>
      </c>
    </row>
    <row r="45" spans="1:7" ht="32.25" customHeight="1">
      <c r="A45" s="112" t="s">
        <v>160</v>
      </c>
      <c r="B45" s="1424" t="s">
        <v>1107</v>
      </c>
      <c r="C45" s="1425"/>
      <c r="D45" s="1425"/>
      <c r="E45" s="1425"/>
      <c r="F45" s="355" t="s">
        <v>59</v>
      </c>
      <c r="G45" s="350" t="s">
        <v>66</v>
      </c>
    </row>
    <row r="46" spans="1:7" s="557" customFormat="1" ht="13.5">
      <c r="A46" s="112"/>
      <c r="B46" s="1418" t="s">
        <v>1004</v>
      </c>
      <c r="C46" s="1419"/>
      <c r="D46" s="1419"/>
      <c r="E46" s="1419"/>
      <c r="F46" s="354"/>
      <c r="G46" s="350" t="s">
        <v>66</v>
      </c>
    </row>
    <row r="47" spans="1:7" s="557" customFormat="1" ht="12.75" customHeight="1">
      <c r="A47" s="112"/>
      <c r="B47" s="1424" t="s">
        <v>1003</v>
      </c>
      <c r="C47" s="1425"/>
      <c r="D47" s="1425"/>
      <c r="E47" s="1425"/>
      <c r="F47" s="355"/>
      <c r="G47" s="350" t="s">
        <v>66</v>
      </c>
    </row>
    <row r="48" spans="1:7"/>
    <row r="49" spans="2:7" ht="13.5">
      <c r="B49" s="1421" t="s">
        <v>1247</v>
      </c>
      <c r="C49" s="1422"/>
      <c r="D49" s="1422"/>
      <c r="E49" s="1422"/>
      <c r="F49" s="1423"/>
      <c r="G49" s="350" t="s">
        <v>1279</v>
      </c>
    </row>
    <row r="50" spans="2:7" ht="13.5">
      <c r="B50" s="1418" t="s">
        <v>303</v>
      </c>
      <c r="C50" s="1418"/>
      <c r="D50" s="1418"/>
      <c r="E50" s="1418"/>
      <c r="F50" s="1418"/>
      <c r="G50" s="350" t="s">
        <v>66</v>
      </c>
    </row>
    <row r="51" spans="2:7" ht="27.75" customHeight="1">
      <c r="B51" s="1424" t="s">
        <v>648</v>
      </c>
      <c r="C51" s="1424"/>
      <c r="D51" s="1424"/>
      <c r="E51" s="1424"/>
      <c r="F51" s="1424"/>
      <c r="G51" s="350" t="s">
        <v>66</v>
      </c>
    </row>
    <row r="52" spans="2:7" ht="13.5">
      <c r="B52" s="1418" t="s">
        <v>641</v>
      </c>
      <c r="C52" s="1418"/>
      <c r="D52" s="1418"/>
      <c r="E52" s="1418"/>
      <c r="F52" s="1418"/>
      <c r="G52" s="350" t="s">
        <v>66</v>
      </c>
    </row>
    <row r="53" spans="2:7" ht="27" customHeight="1">
      <c r="B53" s="1424" t="s">
        <v>642</v>
      </c>
      <c r="C53" s="1424"/>
      <c r="D53" s="1424"/>
      <c r="E53" s="1424"/>
      <c r="F53" s="1424"/>
      <c r="G53" s="350" t="s">
        <v>66</v>
      </c>
    </row>
    <row r="54" spans="2:7" ht="25.5" customHeight="1">
      <c r="B54" s="1418" t="s">
        <v>1244</v>
      </c>
      <c r="C54" s="1418"/>
      <c r="D54" s="1418"/>
      <c r="E54" s="1418"/>
      <c r="F54" s="1418"/>
      <c r="G54" s="350" t="s">
        <v>66</v>
      </c>
    </row>
    <row r="55" spans="2:7" ht="27.75" customHeight="1">
      <c r="B55" s="1424" t="s">
        <v>643</v>
      </c>
      <c r="C55" s="1424"/>
      <c r="D55" s="1424"/>
      <c r="E55" s="1424"/>
      <c r="F55" s="1424"/>
      <c r="G55" s="350" t="s">
        <v>66</v>
      </c>
    </row>
    <row r="56" spans="2:7" s="557" customFormat="1" ht="13.5">
      <c r="B56" s="1418" t="s">
        <v>644</v>
      </c>
      <c r="C56" s="1418"/>
      <c r="D56" s="1418"/>
      <c r="E56" s="1418"/>
      <c r="F56" s="1418"/>
      <c r="G56" s="350" t="s">
        <v>66</v>
      </c>
    </row>
    <row r="57" spans="2:7"/>
    <row r="58" spans="2:7" ht="26" hidden="1">
      <c r="B58" s="310" t="s">
        <v>436</v>
      </c>
      <c r="C58" s="353" t="s">
        <v>57</v>
      </c>
      <c r="D58" s="353" t="s">
        <v>172</v>
      </c>
      <c r="E58" s="353" t="s">
        <v>174</v>
      </c>
      <c r="F58" s="353" t="s">
        <v>171</v>
      </c>
      <c r="G58" s="349"/>
    </row>
    <row r="59" spans="2:7" ht="13.5" hidden="1">
      <c r="B59" s="414" t="s">
        <v>173</v>
      </c>
      <c r="C59" s="448">
        <v>172040</v>
      </c>
      <c r="D59" s="356">
        <v>2750492831.48</v>
      </c>
      <c r="E59" s="457">
        <v>0.25168578714128603</v>
      </c>
      <c r="F59" s="356">
        <v>2974463019.6599998</v>
      </c>
      <c r="G59" s="350" t="s">
        <v>66</v>
      </c>
    </row>
    <row r="60" spans="2:7" hidden="1">
      <c r="C60" s="105"/>
    </row>
    <row r="61" spans="2:7">
      <c r="B61" s="1429" t="s">
        <v>1246</v>
      </c>
      <c r="C61" s="1429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jHFqUOzs7VIsWFYBqEeAS5RNtX8bMlsBwUUc2qe1jIh3KT8ZsUVDG/aAVRPcOv60vU/3sg+EICxM/Au614ePig==" saltValue="qvOEbCulNxfQD3TiOMqq/Q==" spinCount="100000" sheet="1" objects="1" scenarios="1"/>
  <mergeCells count="33">
    <mergeCell ref="B61:C61"/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373" priority="41" operator="equal">
      <formula>"No"</formula>
    </cfRule>
    <cfRule type="cellIs" dxfId="372" priority="42" operator="notEqual">
      <formula>"Yest"</formula>
    </cfRule>
  </conditionalFormatting>
  <conditionalFormatting sqref="G50">
    <cfRule type="cellIs" dxfId="371" priority="29" operator="equal">
      <formula>"No"</formula>
    </cfRule>
    <cfRule type="cellIs" dxfId="370" priority="30" operator="notEqual">
      <formula>"Yest"</formula>
    </cfRule>
  </conditionalFormatting>
  <conditionalFormatting sqref="G59">
    <cfRule type="cellIs" dxfId="369" priority="19" operator="equal">
      <formula>"No"</formula>
    </cfRule>
    <cfRule type="cellIs" dxfId="368" priority="20" operator="notEqual">
      <formula>"Yest"</formula>
    </cfRule>
  </conditionalFormatting>
  <conditionalFormatting sqref="G46:G47">
    <cfRule type="cellIs" dxfId="367" priority="17" operator="equal">
      <formula>"No"</formula>
    </cfRule>
    <cfRule type="cellIs" dxfId="366" priority="18" operator="notEqual">
      <formula>"Yest"</formula>
    </cfRule>
  </conditionalFormatting>
  <conditionalFormatting sqref="G49">
    <cfRule type="cellIs" dxfId="365" priority="15" operator="equal">
      <formula>"not in effect"</formula>
    </cfRule>
    <cfRule type="cellIs" dxfId="364" priority="16" operator="notEqual">
      <formula>"Yes"</formula>
    </cfRule>
  </conditionalFormatting>
  <conditionalFormatting sqref="G51">
    <cfRule type="cellIs" dxfId="363" priority="11" operator="equal">
      <formula>"No"</formula>
    </cfRule>
    <cfRule type="cellIs" dxfId="362" priority="12" operator="notEqual">
      <formula>"Yest"</formula>
    </cfRule>
  </conditionalFormatting>
  <conditionalFormatting sqref="G52">
    <cfRule type="cellIs" dxfId="361" priority="9" operator="equal">
      <formula>"No"</formula>
    </cfRule>
    <cfRule type="cellIs" dxfId="360" priority="10" operator="notEqual">
      <formula>"Yest"</formula>
    </cfRule>
  </conditionalFormatting>
  <conditionalFormatting sqref="G53">
    <cfRule type="cellIs" dxfId="359" priority="7" operator="equal">
      <formula>"No"</formula>
    </cfRule>
    <cfRule type="cellIs" dxfId="358" priority="8" operator="notEqual">
      <formula>"Yest"</formula>
    </cfRule>
  </conditionalFormatting>
  <conditionalFormatting sqref="G54">
    <cfRule type="cellIs" dxfId="357" priority="5" operator="equal">
      <formula>"No"</formula>
    </cfRule>
    <cfRule type="cellIs" dxfId="356" priority="6" operator="notEqual">
      <formula>"Yest"</formula>
    </cfRule>
  </conditionalFormatting>
  <conditionalFormatting sqref="G55">
    <cfRule type="cellIs" dxfId="355" priority="3" operator="equal">
      <formula>"No"</formula>
    </cfRule>
    <cfRule type="cellIs" dxfId="354" priority="4" operator="notEqual">
      <formula>"Yest"</formula>
    </cfRule>
  </conditionalFormatting>
  <conditionalFormatting sqref="G56">
    <cfRule type="cellIs" dxfId="353" priority="1" operator="equal">
      <formula>"No"</formula>
    </cfRule>
    <cfRule type="cellIs" dxfId="352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4" ma:contentTypeDescription="Ein neues Dokument erstellen." ma:contentTypeScope="" ma:versionID="a7f81bbc5d0d0fd4cf92e6e38d2cfb4d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10bdc77b36d665cd436a993c343331da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CBBA3D5D-D2FA-4A57-B92E-E2438C990C8D}"/>
</file>

<file path=customXml/itemProps2.xml><?xml version="1.0" encoding="utf-8"?>
<ds:datastoreItem xmlns:ds="http://schemas.openxmlformats.org/officeDocument/2006/customXml" ds:itemID="{BB42A40D-68A7-4A93-BEB0-AC38C1DAFF95}"/>
</file>

<file path=customXml/itemProps3.xml><?xml version="1.0" encoding="utf-8"?>
<ds:datastoreItem xmlns:ds="http://schemas.openxmlformats.org/officeDocument/2006/customXml" ds:itemID="{6C2081BB-2E85-464B-83AA-2B6AFA574DB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20</vt:i4>
      </vt:variant>
    </vt:vector>
  </HeadingPairs>
  <TitlesOfParts>
    <vt:vector size="57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5-04T11:44:56Z</cp:lastPrinted>
  <dcterms:created xsi:type="dcterms:W3CDTF">2006-06-27T14:17:47Z</dcterms:created>
  <dcterms:modified xsi:type="dcterms:W3CDTF">2022-05-09T12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91CE6EDBAFB64BB1C413D157664C22</vt:lpwstr>
  </property>
</Properties>
</file>